
        <v>0.96836502528161605</v>
      </c>
      <c r="F68344">
        <v>0.32233616310833602</v>
      </c>
      <c r="G68344">
        <v>-7.2884190000000001E-2</v>
      </c>
      <c r="H68344">
        <v>7.3563149999999994E-2</v>
      </c>
      <c r="I68344">
        <v>0.10776698999999999</v>
      </c>
      <c r="J68344" t="s">
        <v>2238</v>
      </c>
    </row>
    <row r="68345" spans="1:10" x14ac:dyDescent="0.25">
      <c r="A68345" t="s">
        <v>3432</v>
      </c>
      <c r="B68345" t="s">
        <v>3106</v>
      </c>
      <c r="C68345" t="s">
        <v>2924</v>
      </c>
      <c r="D68345">
        <v>41589873</v>
      </c>
      <c r="E68345">
        <v>0.19885610058244599</v>
      </c>
      <c r="F68345">
        <v>1.6865755208551E-3</v>
      </c>
      <c r="G68345">
        <v>-0.17930589999999999</v>
      </c>
      <c r="H68345">
        <v>5.6746386000000003E-2</v>
      </c>
      <c r="I68345">
        <v>0.10776698999999999</v>
      </c>
      <c r="J68345" t="s">
        <v>2238</v>
      </c>
    </row>
    <row r="68346" spans="1:10" x14ac:dyDescent="0.25">
      <c r="A68346" t="s">
        <v>3432</v>
      </c>
      <c r="B68346" t="s">
        <v>3455</v>
      </c>
      <c r="C68346" t="s">
        <v>2924</v>
      </c>
      <c r="D68346">
        <v>41589873</v>
      </c>
      <c r="E68346">
        <v>0.99193917702077905</v>
      </c>
      <c r="F68346">
        <v>0.81075622536961101</v>
      </c>
      <c r="G68346">
        <v>-8.4696170000000005E-3</v>
      </c>
      <c r="H68346">
        <v>3.5350042999999998E-2</v>
      </c>
      <c r="I68346">
        <v>0.10776698999999999</v>
      </c>
      <c r="J68346" t="s">
        <v>2238</v>
      </c>
    </row>
    <row r="68347" spans="1:10" x14ac:dyDescent="0.25">
      <c r="A68347" t="s">
        <v>3432</v>
      </c>
      <c r="B68347" t="s">
        <v>3454</v>
      </c>
      <c r="C68347" t="s">
        <v>2924</v>
      </c>
      <c r="D68347">
        <v>41589873</v>
      </c>
      <c r="E68347">
        <v>0.985089548887496</v>
      </c>
      <c r="F68347">
        <v>0.56410226306010003</v>
      </c>
      <c r="G68347">
        <v>-2.4267185E-2</v>
      </c>
      <c r="H68347">
        <v>4.2043589999999999E-2</v>
      </c>
      <c r="I68347">
        <v>0.10776698999999999</v>
      </c>
      <c r="J68347" t="s">
        <v>2238</v>
      </c>
    </row>
    <row r="68348" spans="1:10" x14ac:dyDescent="0.25">
      <c r="A68348" t="s">
        <v>3432</v>
      </c>
      <c r="B68348" t="s">
        <v>2813</v>
      </c>
      <c r="C68348" t="s">
        <v>2924</v>
      </c>
      <c r="D68348">
        <v>41589873</v>
      </c>
      <c r="E68348">
        <v>0.99193917702077905</v>
      </c>
      <c r="F68348">
        <v>0.80087709559811804</v>
      </c>
      <c r="G68348">
        <v>2.3441940000000001E-2</v>
      </c>
      <c r="H68348">
        <v>9.2889799999999995E-2</v>
      </c>
      <c r="I68348">
        <v>0.10776698999999999</v>
      </c>
      <c r="J68348" t="s">
        <v>2238</v>
      </c>
    </row>
    <row r="68349" spans="1:10" x14ac:dyDescent="0.25">
      <c r="A68349" t="s">
        <v>3432</v>
      </c>
      <c r="B68349" t="s">
        <v>3453</v>
      </c>
      <c r="C68349" t="s">
        <v>2924</v>
      </c>
      <c r="D68349">
        <v>41589873</v>
      </c>
      <c r="E68349">
        <v>0.93663436608621997</v>
      </c>
      <c r="F68349">
        <v>0.16680349201665501</v>
      </c>
      <c r="G68349">
        <v>5.5668384000000001E-2</v>
      </c>
      <c r="H68349">
        <v>4.0199199999999997E-2</v>
      </c>
      <c r="I68349">
        <v>0.10776698999999999</v>
      </c>
      <c r="J68349" t="s">
        <v>2238</v>
      </c>
    </row>
    <row r="68350" spans="1:10" x14ac:dyDescent="0.25">
      <c r="A68350" t="s">
        <v>3432</v>
      </c>
      <c r="B68350" t="s">
        <v>3452</v>
      </c>
      <c r="C68350" t="s">
        <v>2924</v>
      </c>
      <c r="D68350">
        <v>41589873</v>
      </c>
      <c r="E68350">
        <v>0.94800506960136699</v>
      </c>
      <c r="F68350">
        <v>0.214641123340537</v>
      </c>
      <c r="G68350">
        <v>6.3309274999999998E-2</v>
      </c>
      <c r="H68350">
        <v>5.0945863000000001E-2</v>
      </c>
      <c r="I68350">
        <v>0.10776698999999999</v>
      </c>
      <c r="J68350" t="s">
        <v>2238</v>
      </c>
    </row>
    <row r="68351" spans="1:10" x14ac:dyDescent="0.25">
      <c r="A68351" t="s">
        <v>3432</v>
      </c>
      <c r="B68351" t="s">
        <v>3105</v>
      </c>
      <c r="C68351" t="s">
        <v>2924</v>
      </c>
      <c r="D68351">
        <v>41589873</v>
      </c>
      <c r="E68351">
        <v>0.94665935800999401</v>
      </c>
      <c r="F68351">
        <v>0.197958279738917</v>
      </c>
      <c r="G68351">
        <v>-5.7977248000000002E-2</v>
      </c>
      <c r="H68351">
        <v>4.4967473000000001E-2</v>
      </c>
      <c r="I68351">
        <v>0.10776698999999999</v>
      </c>
      <c r="J68351" t="s">
        <v>2238</v>
      </c>
    </row>
    <row r="68352" spans="1:10" x14ac:dyDescent="0.25">
      <c r="A68352" t="s">
        <v>3432</v>
      </c>
      <c r="B68352" t="s">
        <v>3451</v>
      </c>
      <c r="C68352" t="s">
        <v>2924</v>
      </c>
      <c r="D68352">
        <v>41589873</v>
      </c>
      <c r="E68352">
        <v>0.995055862339431</v>
      </c>
      <c r="F68352">
        <v>0.89241927335041404</v>
      </c>
      <c r="G68352">
        <v>-1.1563954E-2</v>
      </c>
      <c r="H68352">
        <v>8.5455719999999999E-2</v>
      </c>
      <c r="I68352">
        <v>0.10776698999999999</v>
      </c>
      <c r="J68352" t="s">
        <v>2238</v>
      </c>
    </row>
    <row r="68353" spans="1:10" x14ac:dyDescent="0.25">
      <c r="A68353" t="s">
        <v>3432</v>
      </c>
      <c r="B68353" t="s">
        <v>3450</v>
      </c>
      <c r="C68353" t="s">
        <v>2924</v>
      </c>
      <c r="D68353">
        <v>41589873</v>
      </c>
      <c r="E68353">
        <v>0.380028217587908</v>
      </c>
      <c r="F68353">
        <v>4.7938688787281898E-3</v>
      </c>
      <c r="G68353">
        <v>0.15036353</v>
      </c>
      <c r="H68353">
        <v>5.3041544000000003E-2</v>
      </c>
      <c r="I68353">
        <v>0.10776698999999999</v>
      </c>
      <c r="J68353" t="s">
        <v>2238</v>
      </c>
    </row>
    <row r="68354" spans="1:10" x14ac:dyDescent="0.25">
      <c r="A68354" t="s">
        <v>3432</v>
      </c>
      <c r="B68354" t="s">
        <v>3449</v>
      </c>
      <c r="C68354" t="s">
        <v>2924</v>
      </c>
      <c r="D68354">
        <v>41589873</v>
      </c>
      <c r="E68354">
        <v>0.98792721245819903</v>
      </c>
      <c r="F68354">
        <v>0.65948206702731405</v>
      </c>
      <c r="G68354">
        <v>1.6428826000000001E-2</v>
      </c>
      <c r="H68354">
        <v>3.725999E-2</v>
      </c>
      <c r="I68354">
        <v>0.10776698999999999</v>
      </c>
      <c r="J68354" t="s">
        <v>2238</v>
      </c>
    </row>
    <row r="68355" spans="1:10" x14ac:dyDescent="0.25">
      <c r="A68355" t="s">
        <v>3432</v>
      </c>
      <c r="B68355" t="s">
        <v>3448</v>
      </c>
      <c r="C68355" t="s">
        <v>2924</v>
      </c>
      <c r="D68355">
        <v>41589873</v>
      </c>
      <c r="E68355">
        <v>0.98335543407595105</v>
      </c>
      <c r="F68355">
        <v>0.51546679015971397</v>
      </c>
      <c r="G68355">
        <v>-3.199022E-2</v>
      </c>
      <c r="H68355">
        <v>4.9149989999999998E-2</v>
      </c>
      <c r="I68355">
        <v>0.10776698999999999</v>
      </c>
      <c r="J68355" t="s">
        <v>2238</v>
      </c>
    </row>
    <row r="68356" spans="1:10" x14ac:dyDescent="0.25">
      <c r="A68356" t="s">
        <v>3432</v>
      </c>
      <c r="B68356" t="s">
        <v>3101</v>
      </c>
      <c r="C68356" t="s">
        <v>2924</v>
      </c>
      <c r="D68356">
        <v>41589873</v>
      </c>
      <c r="E68356">
        <v>0.98335543407595105</v>
      </c>
      <c r="F68356">
        <v>0.54035693857762701</v>
      </c>
      <c r="G68356">
        <v>2.7454006E-2</v>
      </c>
      <c r="H68356">
        <v>4.4804829999999997E-2</v>
      </c>
      <c r="I68356">
        <v>0.10776698999999999</v>
      </c>
      <c r="J68356" t="s">
        <v>2238</v>
      </c>
    </row>
    <row r="68357" spans="1:10" x14ac:dyDescent="0.25">
      <c r="A68357" t="s">
        <v>3432</v>
      </c>
      <c r="B68357" t="s">
        <v>3447</v>
      </c>
      <c r="C68357" t="s">
        <v>2924</v>
      </c>
      <c r="D68357">
        <v>41589873</v>
      </c>
      <c r="E68357">
        <v>0.99485681228133005</v>
      </c>
      <c r="F68357">
        <v>0.87701666125008404</v>
      </c>
      <c r="G68357">
        <v>-1.1465482000000001E-2</v>
      </c>
      <c r="H68357">
        <v>7.4046689999999998E-2</v>
      </c>
      <c r="I68357">
        <v>0.10776698999999999</v>
      </c>
      <c r="J68357" t="s">
        <v>2238</v>
      </c>
    </row>
    <row r="68358" spans="1:10" x14ac:dyDescent="0.25">
      <c r="A68358" t="s">
        <v>3432</v>
      </c>
      <c r="B68358" t="s">
        <v>3446</v>
      </c>
      <c r="C68358" t="s">
        <v>2924</v>
      </c>
      <c r="D68358">
        <v>41589873</v>
      </c>
      <c r="E68358">
        <v>0.99840145199791797</v>
      </c>
      <c r="F68358">
        <v>0.95070971948068195</v>
      </c>
      <c r="G68358">
        <v>-5.1797717000000004E-3</v>
      </c>
      <c r="H68358">
        <v>8.3746749999999995E-2</v>
      </c>
      <c r="I68358">
        <v>0.10776698999999999</v>
      </c>
      <c r="J68358" t="s">
        <v>2238</v>
      </c>
    </row>
    <row r="68359" spans="1:10" x14ac:dyDescent="0.25">
      <c r="A68359" t="s">
        <v>3432</v>
      </c>
      <c r="B68359" t="s">
        <v>3100</v>
      </c>
      <c r="C68359" t="s">
        <v>2924</v>
      </c>
      <c r="D68359">
        <v>41589873</v>
      </c>
      <c r="E68359">
        <v>0.98143368968061895</v>
      </c>
      <c r="F68359">
        <v>0.47098438652093499</v>
      </c>
      <c r="G68359">
        <v>-6.7109240000000001E-2</v>
      </c>
      <c r="H68359">
        <v>9.3014250000000007E-2</v>
      </c>
      <c r="I68359">
        <v>0.10776698999999999</v>
      </c>
      <c r="J68359" t="s">
        <v>2238</v>
      </c>
    </row>
    <row r="68360" spans="1:10" x14ac:dyDescent="0.25">
      <c r="A68360" t="s">
        <v>3432</v>
      </c>
      <c r="B68360" t="s">
        <v>3445</v>
      </c>
      <c r="C68360" t="s">
        <v>2924</v>
      </c>
      <c r="D68360">
        <v>41589873</v>
      </c>
      <c r="E68360">
        <v>0.99219091941611604</v>
      </c>
      <c r="F68360">
        <v>0.814466207080357</v>
      </c>
      <c r="G68360">
        <v>-6.7069273999999998E-3</v>
      </c>
      <c r="H68360">
        <v>2.8563522000000001E-2</v>
      </c>
      <c r="I68360">
        <v>0.10776698999999999</v>
      </c>
      <c r="J68360" t="s">
        <v>2238</v>
      </c>
    </row>
    <row r="68361" spans="1:10" x14ac:dyDescent="0.25">
      <c r="A68361" t="s">
        <v>3432</v>
      </c>
      <c r="B68361" t="s">
        <v>3444</v>
      </c>
      <c r="C68361" t="s">
        <v>2924</v>
      </c>
      <c r="D68361">
        <v>41589873</v>
      </c>
      <c r="E68361">
        <v>0.99084935558802301</v>
      </c>
      <c r="F68361">
        <v>0.77374238534524997</v>
      </c>
      <c r="G68361">
        <v>1.2990359E-2</v>
      </c>
      <c r="H68361">
        <v>4.5159026999999997E-2</v>
      </c>
      <c r="I68361">
        <v>0.10776698999999999</v>
      </c>
      <c r="J68361" t="s">
        <v>2238</v>
      </c>
    </row>
    <row r="68362" spans="1:10" x14ac:dyDescent="0.25">
      <c r="A68362" t="s">
        <v>3432</v>
      </c>
      <c r="B68362" t="s">
        <v>3443</v>
      </c>
      <c r="C68362" t="s">
        <v>2924</v>
      </c>
      <c r="D68362">
        <v>41589873</v>
      </c>
      <c r="E68362">
        <v>0.99949957763513597</v>
      </c>
      <c r="F68362">
        <v>0.97160221147913695</v>
      </c>
      <c r="G68362">
        <v>3.3879219999999998E-3</v>
      </c>
      <c r="H68362">
        <v>9.5115854999999999E-2</v>
      </c>
      <c r="I68362">
        <v>0.10776698999999999</v>
      </c>
      <c r="J68362" t="s">
        <v>2238</v>
      </c>
    </row>
    <row r="68363" spans="1:10" x14ac:dyDescent="0.25">
      <c r="A68363" t="s">
        <v>3432</v>
      </c>
      <c r="B68363" t="s">
        <v>3097</v>
      </c>
      <c r="C68363" t="s">
        <v>2924</v>
      </c>
      <c r="D68363">
        <v>41589873</v>
      </c>
      <c r="E68363">
        <v>0.96529515833358803</v>
      </c>
      <c r="F68363">
        <v>0.297131696390667</v>
      </c>
      <c r="G68363">
        <v>-4.4991452000000001E-2</v>
      </c>
      <c r="H68363">
        <v>4.3102364999999997E-2</v>
      </c>
      <c r="I68363">
        <v>0.10776698999999999</v>
      </c>
      <c r="J68363" t="s">
        <v>2238</v>
      </c>
    </row>
    <row r="68364" spans="1:10" x14ac:dyDescent="0.25">
      <c r="A68364" t="s">
        <v>3432</v>
      </c>
      <c r="B68364" t="s">
        <v>3096</v>
      </c>
      <c r="C68364" t="s">
        <v>2924</v>
      </c>
      <c r="D68364">
        <v>41589873</v>
      </c>
      <c r="E68364">
        <v>0.97832290046391202</v>
      </c>
      <c r="F68364">
        <v>0.43930737951955801</v>
      </c>
      <c r="G68364">
        <v>-6.3822719999999999E-2</v>
      </c>
      <c r="H68364">
        <v>8.2452090000000006E-2</v>
      </c>
      <c r="I68364">
        <v>0.10776698999999999</v>
      </c>
      <c r="J68364" t="s">
        <v>2238</v>
      </c>
    </row>
    <row r="68365" spans="1:10" x14ac:dyDescent="0.25">
      <c r="A68365" t="s">
        <v>3432</v>
      </c>
      <c r="B68365" t="s">
        <v>2417</v>
      </c>
      <c r="C68365" t="s">
        <v>2924</v>
      </c>
      <c r="D68365">
        <v>41589873</v>
      </c>
      <c r="E68365">
        <v>0.85131838210779298</v>
      </c>
      <c r="F68365">
        <v>6.3387662928739999E-2</v>
      </c>
      <c r="G68365">
        <v>-5.7357303999999998E-2</v>
      </c>
      <c r="H68365">
        <v>3.0818844000000001E-2</v>
      </c>
      <c r="I68365">
        <v>0.10776698999999999</v>
      </c>
      <c r="J68365" t="s">
        <v>2238</v>
      </c>
    </row>
    <row r="68366" spans="1:10" x14ac:dyDescent="0.25">
      <c r="A68366" t="s">
        <v>3432</v>
      </c>
      <c r="B68366" t="s">
        <v>3095</v>
      </c>
      <c r="C68366" t="s">
        <v>2924</v>
      </c>
      <c r="D68366">
        <v>41589873</v>
      </c>
      <c r="E68366">
        <v>0.97832290046391202</v>
      </c>
      <c r="F68366">
        <v>0.44177018816597102</v>
      </c>
      <c r="G68366">
        <v>7.3490860000000005E-2</v>
      </c>
      <c r="H68366">
        <v>9.5455590000000007E-2</v>
      </c>
      <c r="I68366">
        <v>0.10776698999999999</v>
      </c>
      <c r="J68366" t="s">
        <v>2238</v>
      </c>
    </row>
    <row r="68367" spans="1:10" x14ac:dyDescent="0.25">
      <c r="A68367" t="s">
        <v>3432</v>
      </c>
      <c r="B68367" t="s">
        <v>3094</v>
      </c>
      <c r="C68367" t="s">
        <v>2924</v>
      </c>
      <c r="D68367">
        <v>41589873</v>
      </c>
      <c r="E68367">
        <v>0.98335543407595105</v>
      </c>
      <c r="F68367">
        <v>0.54532712005529005</v>
      </c>
      <c r="G68367">
        <v>-2.7188472000000002E-2</v>
      </c>
      <c r="H68367">
        <v>4.4921695999999997E-2</v>
      </c>
      <c r="I68367">
        <v>0.10776698999999999</v>
      </c>
      <c r="J68367" t="s">
        <v>2238</v>
      </c>
    </row>
    <row r="68368" spans="1:10" x14ac:dyDescent="0.25">
      <c r="A68368" t="s">
        <v>3432</v>
      </c>
      <c r="B68368" t="s">
        <v>3442</v>
      </c>
      <c r="C68368" t="s">
        <v>2924</v>
      </c>
      <c r="D68368">
        <v>41589873</v>
      </c>
      <c r="E68368">
        <v>0.95969588440756703</v>
      </c>
      <c r="F68368">
        <v>0.25972046963992901</v>
      </c>
      <c r="G68368">
        <v>-5.7695717000000001E-2</v>
      </c>
      <c r="H68368">
        <v>5.1126413000000002E-2</v>
      </c>
      <c r="I68368">
        <v>0.10776698999999999</v>
      </c>
      <c r="J68368" t="s">
        <v>2238</v>
      </c>
    </row>
    <row r="68369" spans="1:10" x14ac:dyDescent="0.25">
      <c r="A68369" t="s">
        <v>3432</v>
      </c>
      <c r="B68369" t="s">
        <v>3091</v>
      </c>
      <c r="C68369" t="s">
        <v>2924</v>
      </c>
      <c r="D68369">
        <v>41589873</v>
      </c>
      <c r="E68369">
        <v>0.99656599268944501</v>
      </c>
      <c r="F68369">
        <v>0.91964800711274197</v>
      </c>
      <c r="G68369">
        <v>7.0413793000000001E-3</v>
      </c>
      <c r="H68369">
        <v>6.9761950000000003E-2</v>
      </c>
      <c r="I68369">
        <v>0.10776698999999999</v>
      </c>
      <c r="J68369" t="s">
        <v>2238</v>
      </c>
    </row>
    <row r="68370" spans="1:10" x14ac:dyDescent="0.25">
      <c r="A68370" t="s">
        <v>3432</v>
      </c>
      <c r="B68370" t="s">
        <v>3081</v>
      </c>
      <c r="C68370" t="s">
        <v>2924</v>
      </c>
      <c r="D68370">
        <v>41589873</v>
      </c>
      <c r="E68370">
        <v>0.996672311913541</v>
      </c>
      <c r="F68370">
        <v>0.93420809127350302</v>
      </c>
      <c r="G68370">
        <v>4.6217319999999999E-3</v>
      </c>
      <c r="H68370">
        <v>5.5954322000000001E-2</v>
      </c>
      <c r="I68370">
        <v>0.10776698999999999</v>
      </c>
      <c r="J68370" t="s">
        <v>2238</v>
      </c>
    </row>
    <row r="68371" spans="1:10" x14ac:dyDescent="0.25">
      <c r="A68371" t="s">
        <v>3432</v>
      </c>
      <c r="B68371" t="s">
        <v>3079</v>
      </c>
      <c r="C68371" t="s">
        <v>2924</v>
      </c>
      <c r="D68371">
        <v>41589873</v>
      </c>
      <c r="E68371">
        <v>0.969257618321685</v>
      </c>
      <c r="F68371">
        <v>0.34881831595665103</v>
      </c>
      <c r="G68371">
        <v>-2.8216020000000001E-2</v>
      </c>
      <c r="H68371">
        <v>3.0085111000000001E-2</v>
      </c>
      <c r="I68371">
        <v>0.10776698999999999</v>
      </c>
      <c r="J68371" t="s">
        <v>2238</v>
      </c>
    </row>
    <row r="68372" spans="1:10" x14ac:dyDescent="0.25">
      <c r="A68372" t="s">
        <v>3432</v>
      </c>
      <c r="B68372" t="s">
        <v>3078</v>
      </c>
      <c r="C68372" t="s">
        <v>2924</v>
      </c>
      <c r="D68372">
        <v>41589873</v>
      </c>
      <c r="E68372">
        <v>0.83306713928326004</v>
      </c>
      <c r="F68372">
        <v>5.4884222634306201E-2</v>
      </c>
      <c r="G68372">
        <v>6.9312319999999997E-2</v>
      </c>
      <c r="H68372">
        <v>3.6009047000000002E-2</v>
      </c>
      <c r="I68372">
        <v>0.10776698999999999</v>
      </c>
      <c r="J68372" t="s">
        <v>2238</v>
      </c>
    </row>
    <row r="68373" spans="1:10" x14ac:dyDescent="0.25">
      <c r="A68373" t="s">
        <v>3432</v>
      </c>
      <c r="B68373" t="s">
        <v>3075</v>
      </c>
      <c r="C68373" t="s">
        <v>2924</v>
      </c>
      <c r="D68373">
        <v>41589873</v>
      </c>
      <c r="E68373">
        <v>0.99193917702077905</v>
      </c>
      <c r="F68373">
        <v>0.79767532336420199</v>
      </c>
      <c r="G68373">
        <v>-1.5743183000000001E-2</v>
      </c>
      <c r="H68373">
        <v>6.1374452000000003E-2</v>
      </c>
      <c r="I68373">
        <v>0.10776698999999999</v>
      </c>
      <c r="J68373" t="s">
        <v>2238</v>
      </c>
    </row>
    <row r="68374" spans="1:10" x14ac:dyDescent="0.25">
      <c r="A68374" t="s">
        <v>3432</v>
      </c>
      <c r="B68374" t="s">
        <v>3441</v>
      </c>
      <c r="C68374" t="s">
        <v>2924</v>
      </c>
      <c r="D68374">
        <v>41589873</v>
      </c>
      <c r="E68374">
        <v>0.99454432387159597</v>
      </c>
      <c r="F68374">
        <v>0.87235590384414097</v>
      </c>
      <c r="G68374">
        <v>-1.5925624999999999E-2</v>
      </c>
      <c r="H68374">
        <v>9.9065005999999997E-2</v>
      </c>
      <c r="I68374">
        <v>0.10776698999999999</v>
      </c>
      <c r="J68374" t="s">
        <v>2238</v>
      </c>
    </row>
    <row r="68375" spans="1:10" x14ac:dyDescent="0.25">
      <c r="A68375" t="s">
        <v>3432</v>
      </c>
      <c r="B68375" t="s">
        <v>3074</v>
      </c>
      <c r="C68375" t="s">
        <v>2924</v>
      </c>
      <c r="D68375">
        <v>41589873</v>
      </c>
      <c r="E68375">
        <v>0.403308178980536</v>
      </c>
      <c r="F68375">
        <v>5.3249117455865498E-3</v>
      </c>
      <c r="G68375">
        <v>-0.12691459999999999</v>
      </c>
      <c r="H68375">
        <v>4.5318913000000002E-2</v>
      </c>
      <c r="I68375">
        <v>0.10776698999999999</v>
      </c>
      <c r="J68375" t="s">
        <v>2238</v>
      </c>
    </row>
    <row r="68376" spans="1:10" x14ac:dyDescent="0.25">
      <c r="A68376" t="s">
        <v>3432</v>
      </c>
      <c r="B68376" t="s">
        <v>3440</v>
      </c>
      <c r="C68376" t="s">
        <v>2924</v>
      </c>
      <c r="D68376">
        <v>41589873</v>
      </c>
      <c r="E68376">
        <v>0.99494549712228697</v>
      </c>
      <c r="F68376">
        <v>0.88070988178584997</v>
      </c>
      <c r="G68376">
        <v>6.1299739999999998E-3</v>
      </c>
      <c r="H68376">
        <v>4.0824144999999999E-2</v>
      </c>
      <c r="I68376">
        <v>0.10776698999999999</v>
      </c>
      <c r="J68376" t="s">
        <v>2238</v>
      </c>
    </row>
    <row r="68377" spans="1:10" x14ac:dyDescent="0.25">
      <c r="A68377" t="s">
        <v>3432</v>
      </c>
      <c r="B68377" t="s">
        <v>3070</v>
      </c>
      <c r="C68377" t="s">
        <v>2924</v>
      </c>
      <c r="D68377">
        <v>41589873</v>
      </c>
      <c r="E68377">
        <v>0.996672311913541</v>
      </c>
      <c r="F68377">
        <v>0.92941026343564803</v>
      </c>
      <c r="G68377">
        <v>3.4462218E-3</v>
      </c>
      <c r="H68377">
        <v>3.8880162000000003E-2</v>
      </c>
      <c r="I68377">
        <v>0.10776698999999999</v>
      </c>
      <c r="J68377" t="s">
        <v>2238</v>
      </c>
    </row>
    <row r="68378" spans="1:10" x14ac:dyDescent="0.25">
      <c r="A68378" t="s">
        <v>3432</v>
      </c>
      <c r="B68378" t="s">
        <v>3069</v>
      </c>
      <c r="C68378" t="s">
        <v>2924</v>
      </c>
      <c r="D68378">
        <v>41589873</v>
      </c>
      <c r="E68378">
        <v>0.97611372166788002</v>
      </c>
      <c r="F68378">
        <v>0.41131293103836097</v>
      </c>
      <c r="G68378">
        <v>-3.1320382000000001E-2</v>
      </c>
      <c r="H68378">
        <v>3.8086012000000002E-2</v>
      </c>
      <c r="I68378">
        <v>0.10776698999999999</v>
      </c>
      <c r="J68378" t="s">
        <v>2238</v>
      </c>
    </row>
    <row r="68379" spans="1:10" x14ac:dyDescent="0.25">
      <c r="A68379" t="s">
        <v>3432</v>
      </c>
      <c r="B68379" t="s">
        <v>3068</v>
      </c>
      <c r="C68379" t="s">
        <v>2924</v>
      </c>
      <c r="D68379">
        <v>41589873</v>
      </c>
      <c r="E68379">
        <v>0.97929337986626597</v>
      </c>
      <c r="F68379">
        <v>0.45232107357598</v>
      </c>
      <c r="G68379">
        <v>3.7417393E-2</v>
      </c>
      <c r="H68379">
        <v>4.9743126999999998E-2</v>
      </c>
      <c r="I68379">
        <v>0.10776698999999999</v>
      </c>
      <c r="J68379" t="s">
        <v>2238</v>
      </c>
    </row>
    <row r="68380" spans="1:10" x14ac:dyDescent="0.25">
      <c r="A68380" t="s">
        <v>3432</v>
      </c>
      <c r="B68380" t="s">
        <v>3067</v>
      </c>
      <c r="C68380" t="s">
        <v>2924</v>
      </c>
      <c r="D68380">
        <v>41589873</v>
      </c>
      <c r="E68380">
        <v>0.91903586091146305</v>
      </c>
      <c r="F68380">
        <v>0.125934345458727</v>
      </c>
      <c r="G68380">
        <v>0.13427130000000001</v>
      </c>
      <c r="H68380">
        <v>8.7575200000000006E-2</v>
      </c>
      <c r="I68380">
        <v>0.10776698999999999</v>
      </c>
      <c r="J68380" t="s">
        <v>2238</v>
      </c>
    </row>
    <row r="68381" spans="1:10" x14ac:dyDescent="0.25">
      <c r="A68381" t="s">
        <v>3432</v>
      </c>
      <c r="B68381" t="s">
        <v>3066</v>
      </c>
      <c r="C68381" t="s">
        <v>2924</v>
      </c>
      <c r="D68381">
        <v>41589873</v>
      </c>
      <c r="E68381">
        <v>0.84144084887785497</v>
      </c>
      <c r="F68381">
        <v>5.77206058614297E-2</v>
      </c>
      <c r="G68381">
        <v>-0.10277793</v>
      </c>
      <c r="H68381">
        <v>5.4015957000000003E-2</v>
      </c>
      <c r="I68381">
        <v>0.10776698999999999</v>
      </c>
      <c r="J68381" t="s">
        <v>2238</v>
      </c>
    </row>
    <row r="68382" spans="1:10" x14ac:dyDescent="0.25">
      <c r="A68382" t="s">
        <v>3432</v>
      </c>
      <c r="B68382" t="s">
        <v>3439</v>
      </c>
      <c r="C68382" t="s">
        <v>2924</v>
      </c>
      <c r="D68382">
        <v>41589873</v>
      </c>
      <c r="E68382">
        <v>0.98545996484919696</v>
      </c>
      <c r="F68382">
        <v>0.58102639344685802</v>
      </c>
      <c r="G68382">
        <v>-3.1796699999999997E-2</v>
      </c>
      <c r="H68382">
        <v>5.7572390000000001E-2</v>
      </c>
      <c r="I68382">
        <v>0.10776698999999999</v>
      </c>
      <c r="J68382" t="s">
        <v>2238</v>
      </c>
    </row>
    <row r="68383" spans="1:10" x14ac:dyDescent="0.25">
      <c r="A68383" t="s">
        <v>3432</v>
      </c>
      <c r="B68383" t="s">
        <v>3059</v>
      </c>
      <c r="C68383" t="s">
        <v>2924</v>
      </c>
      <c r="D68383">
        <v>41589873</v>
      </c>
      <c r="E68383">
        <v>0.97042304371204502</v>
      </c>
      <c r="F68383">
        <v>0.35532481928527199</v>
      </c>
      <c r="G68383">
        <v>4.7077395000000001E-2</v>
      </c>
      <c r="H68383">
        <v>5.0879404000000003E-2</v>
      </c>
      <c r="I68383">
        <v>0.10776698999999999</v>
      </c>
      <c r="J68383" t="s">
        <v>2238</v>
      </c>
    </row>
    <row r="68384" spans="1:10" x14ac:dyDescent="0.25">
      <c r="A68384" t="s">
        <v>3432</v>
      </c>
      <c r="B68384" t="s">
        <v>3058</v>
      </c>
      <c r="C68384" t="s">
        <v>2924</v>
      </c>
      <c r="D68384">
        <v>41589873</v>
      </c>
      <c r="E68384">
        <v>0.96836502528161605</v>
      </c>
      <c r="F68384">
        <v>0.32709363682210302</v>
      </c>
      <c r="G68384">
        <v>6.6125809999999993E-2</v>
      </c>
      <c r="H68384">
        <v>6.7402050000000005E-2</v>
      </c>
      <c r="I68384">
        <v>0.10776698999999999</v>
      </c>
      <c r="J68384" t="s">
        <v>2238</v>
      </c>
    </row>
    <row r="68385" spans="1:10" x14ac:dyDescent="0.25">
      <c r="A68385" t="s">
        <v>3432</v>
      </c>
      <c r="B68385" t="s">
        <v>3051</v>
      </c>
      <c r="C68385" t="s">
        <v>2924</v>
      </c>
      <c r="D68385">
        <v>41589873</v>
      </c>
      <c r="E68385">
        <v>0.99389203265674697</v>
      </c>
      <c r="F68385">
        <v>0.84488147056436302</v>
      </c>
      <c r="G68385">
        <v>-7.6404419999999999E-3</v>
      </c>
      <c r="H68385">
        <v>3.9028133999999999E-2</v>
      </c>
      <c r="I68385">
        <v>0.10776698999999999</v>
      </c>
      <c r="J68385" t="s">
        <v>2238</v>
      </c>
    </row>
    <row r="68386" spans="1:10" x14ac:dyDescent="0.25">
      <c r="A68386" t="s">
        <v>3432</v>
      </c>
      <c r="B68386" t="s">
        <v>3438</v>
      </c>
      <c r="C68386" t="s">
        <v>2924</v>
      </c>
      <c r="D68386">
        <v>41589873</v>
      </c>
      <c r="E68386">
        <v>0.98629157800371103</v>
      </c>
      <c r="F68386">
        <v>0.59164818174369005</v>
      </c>
      <c r="G68386">
        <v>2.0921832000000001E-2</v>
      </c>
      <c r="H68386">
        <v>3.8972378000000002E-2</v>
      </c>
      <c r="I68386">
        <v>0.10776698999999999</v>
      </c>
      <c r="J68386" t="s">
        <v>2238</v>
      </c>
    </row>
    <row r="68387" spans="1:10" x14ac:dyDescent="0.25">
      <c r="A68387" t="s">
        <v>3432</v>
      </c>
      <c r="B68387" t="s">
        <v>3039</v>
      </c>
      <c r="C68387" t="s">
        <v>2924</v>
      </c>
      <c r="D68387">
        <v>41589873</v>
      </c>
      <c r="E68387">
        <v>0.899304543067175</v>
      </c>
      <c r="F68387">
        <v>9.6677297766119399E-2</v>
      </c>
      <c r="G68387">
        <v>-8.7490864000000002E-2</v>
      </c>
      <c r="H68387">
        <v>5.2556659999999998E-2</v>
      </c>
      <c r="I68387">
        <v>0.10776698999999999</v>
      </c>
      <c r="J68387" t="s">
        <v>2238</v>
      </c>
    </row>
    <row r="68388" spans="1:10" x14ac:dyDescent="0.25">
      <c r="A68388" t="s">
        <v>3432</v>
      </c>
      <c r="B68388" t="s">
        <v>3035</v>
      </c>
      <c r="C68388" t="s">
        <v>2924</v>
      </c>
      <c r="D68388">
        <v>41589873</v>
      </c>
      <c r="E68388">
        <v>0.96456013916362404</v>
      </c>
      <c r="F68388">
        <v>0.29278018229402702</v>
      </c>
      <c r="G68388">
        <v>-0.10143903999999999</v>
      </c>
      <c r="H68388">
        <v>9.6306950000000002E-2</v>
      </c>
      <c r="I68388">
        <v>0.10776698999999999</v>
      </c>
      <c r="J68388" t="s">
        <v>2238</v>
      </c>
    </row>
    <row r="68389" spans="1:10" x14ac:dyDescent="0.25">
      <c r="A68389" t="s">
        <v>3432</v>
      </c>
      <c r="B68389" t="s">
        <v>3027</v>
      </c>
      <c r="C68389" t="s">
        <v>2924</v>
      </c>
      <c r="D68389">
        <v>41589873</v>
      </c>
      <c r="E68389">
        <v>0.99193917702077905</v>
      </c>
      <c r="F68389">
        <v>0.79723846472799997</v>
      </c>
      <c r="G68389">
        <v>1.9896100999999999E-2</v>
      </c>
      <c r="H68389">
        <v>7.7393669999999998E-2</v>
      </c>
      <c r="I68389">
        <v>0.10776698999999999</v>
      </c>
      <c r="J68389" t="s">
        <v>2238</v>
      </c>
    </row>
    <row r="68390" spans="1:10" x14ac:dyDescent="0.25">
      <c r="A68390" t="s">
        <v>3432</v>
      </c>
      <c r="B68390" t="s">
        <v>3026</v>
      </c>
      <c r="C68390" t="s">
        <v>2924</v>
      </c>
      <c r="D68390">
        <v>41589873</v>
      </c>
      <c r="E68390">
        <v>0.98335543407595105</v>
      </c>
      <c r="F68390">
        <v>0.52091401941315196</v>
      </c>
      <c r="G68390">
        <v>2.2413379000000001E-2</v>
      </c>
      <c r="H68390">
        <v>3.488753E-2</v>
      </c>
      <c r="I68390">
        <v>0.10776698999999999</v>
      </c>
      <c r="J68390" t="s">
        <v>2238</v>
      </c>
    </row>
    <row r="68391" spans="1:10" x14ac:dyDescent="0.25">
      <c r="A68391" t="s">
        <v>3432</v>
      </c>
      <c r="B68391" t="s">
        <v>2988</v>
      </c>
      <c r="C68391" t="s">
        <v>2924</v>
      </c>
      <c r="D68391">
        <v>41589873</v>
      </c>
      <c r="E68391">
        <v>0.98792721245819903</v>
      </c>
      <c r="F68391">
        <v>0.63613912465480904</v>
      </c>
      <c r="G68391">
        <v>-2.1909221999999999E-2</v>
      </c>
      <c r="H68391">
        <v>4.6277712999999998E-2</v>
      </c>
      <c r="I68391">
        <v>0.10776698999999999</v>
      </c>
      <c r="J68391" t="s">
        <v>2238</v>
      </c>
    </row>
    <row r="68392" spans="1:10" x14ac:dyDescent="0.25">
      <c r="A68392" t="s">
        <v>3432</v>
      </c>
      <c r="B68392" t="s">
        <v>2979</v>
      </c>
      <c r="C68392" t="s">
        <v>2924</v>
      </c>
      <c r="D68392">
        <v>41589873</v>
      </c>
      <c r="E68392">
        <v>0.91367806260255502</v>
      </c>
      <c r="F68392">
        <v>0.110986683046669</v>
      </c>
      <c r="G68392">
        <v>0.12956005000000001</v>
      </c>
      <c r="H68392">
        <v>8.1129690000000004E-2</v>
      </c>
      <c r="I68392">
        <v>0.10776698999999999</v>
      </c>
      <c r="J68392" t="s">
        <v>2238</v>
      </c>
    </row>
    <row r="68393" spans="1:10" x14ac:dyDescent="0.25">
      <c r="A68393" t="s">
        <v>3432</v>
      </c>
      <c r="B68393" t="s">
        <v>2970</v>
      </c>
      <c r="C68393" t="s">
        <v>2924</v>
      </c>
      <c r="D68393">
        <v>41589873</v>
      </c>
      <c r="E68393">
        <v>0.97832290046391202</v>
      </c>
      <c r="F68393">
        <v>0.43399354045433602</v>
      </c>
      <c r="G68393">
        <v>3.9623989999999998E-2</v>
      </c>
      <c r="H68393">
        <v>5.0599836000000002E-2</v>
      </c>
      <c r="I68393">
        <v>0.10776698999999999</v>
      </c>
      <c r="J68393" t="s">
        <v>2238</v>
      </c>
    </row>
    <row r="68394" spans="1:10" x14ac:dyDescent="0.25">
      <c r="A68394" t="s">
        <v>3432</v>
      </c>
      <c r="B68394" t="s">
        <v>3437</v>
      </c>
      <c r="C68394" t="s">
        <v>2924</v>
      </c>
      <c r="D68394">
        <v>41589873</v>
      </c>
      <c r="E68394">
        <v>0.99454432387159597</v>
      </c>
      <c r="F68394">
        <v>0.86524847464428101</v>
      </c>
      <c r="G68394">
        <v>-5.1885875999999999E-3</v>
      </c>
      <c r="H68394">
        <v>3.0557944E-2</v>
      </c>
      <c r="I68394">
        <v>0.10776698999999999</v>
      </c>
      <c r="J68394" t="s">
        <v>2238</v>
      </c>
    </row>
    <row r="68395" spans="1:10" x14ac:dyDescent="0.25">
      <c r="A68395" t="s">
        <v>3432</v>
      </c>
      <c r="B68395" t="s">
        <v>3436</v>
      </c>
      <c r="C68395" t="s">
        <v>2924</v>
      </c>
      <c r="D68395">
        <v>41589873</v>
      </c>
      <c r="E68395">
        <v>0.99751424829608804</v>
      </c>
      <c r="F68395">
        <v>0.94489917299884996</v>
      </c>
      <c r="G68395">
        <v>-4.0773440000000001E-3</v>
      </c>
      <c r="H68395">
        <v>5.89615E-2</v>
      </c>
      <c r="I68395">
        <v>0.10776698999999999</v>
      </c>
      <c r="J68395" t="s">
        <v>2238</v>
      </c>
    </row>
    <row r="68396" spans="1:10" x14ac:dyDescent="0.25">
      <c r="A68396" t="s">
        <v>3432</v>
      </c>
      <c r="B68396" t="s">
        <v>2800</v>
      </c>
      <c r="C68396" t="s">
        <v>2924</v>
      </c>
      <c r="D68396">
        <v>41589873</v>
      </c>
      <c r="E68396">
        <v>0.95919578431817898</v>
      </c>
      <c r="F68396">
        <v>0.25231549605919301</v>
      </c>
      <c r="G68396">
        <v>5.2106939999999997E-2</v>
      </c>
      <c r="H68396">
        <v>4.5459364000000002E-2</v>
      </c>
      <c r="I68396">
        <v>0.10776698999999999</v>
      </c>
      <c r="J68396" t="s">
        <v>2238</v>
      </c>
    </row>
    <row r="68397" spans="1:10" x14ac:dyDescent="0.25">
      <c r="A68397" t="s">
        <v>3432</v>
      </c>
      <c r="B68397" t="s">
        <v>2766</v>
      </c>
      <c r="C68397" t="s">
        <v>2924</v>
      </c>
      <c r="D68397">
        <v>41589873</v>
      </c>
      <c r="E68397">
        <v>0.93516192478654903</v>
      </c>
      <c r="F68397">
        <v>0.16257568128310501</v>
      </c>
      <c r="G68397">
        <v>9.9313059999999995E-2</v>
      </c>
      <c r="H68397">
        <v>7.0999789999999993E-2</v>
      </c>
      <c r="I68397">
        <v>0.10776698999999999</v>
      </c>
      <c r="J68397" t="s">
        <v>2238</v>
      </c>
    </row>
    <row r="68398" spans="1:10" x14ac:dyDescent="0.25">
      <c r="A68398" t="s">
        <v>3432</v>
      </c>
      <c r="B68398" t="s">
        <v>3435</v>
      </c>
      <c r="C68398" t="s">
        <v>2924</v>
      </c>
      <c r="D68398">
        <v>41589873</v>
      </c>
      <c r="E68398">
        <v>0.99980606611212397</v>
      </c>
      <c r="F68398">
        <v>0.99654112724942701</v>
      </c>
      <c r="G68398">
        <v>-1.390187E-4</v>
      </c>
      <c r="H68398">
        <v>3.2050394000000003E-2</v>
      </c>
      <c r="I68398">
        <v>0.10776698999999999</v>
      </c>
      <c r="J68398" t="s">
        <v>2238</v>
      </c>
    </row>
    <row r="68399" spans="1:10" x14ac:dyDescent="0.25">
      <c r="A68399" t="s">
        <v>3432</v>
      </c>
      <c r="B68399" t="s">
        <v>2401</v>
      </c>
      <c r="C68399" t="s">
        <v>2924</v>
      </c>
      <c r="D68399">
        <v>41589873</v>
      </c>
      <c r="E68399">
        <v>0.80970990349579197</v>
      </c>
      <c r="F68399">
        <v>4.5422864050472897E-2</v>
      </c>
      <c r="G68399">
        <v>8.2240880000000002E-2</v>
      </c>
      <c r="H68399">
        <v>4.0990169999999999E-2</v>
      </c>
      <c r="I68399">
        <v>0.10776698999999999</v>
      </c>
      <c r="J68399" t="s">
        <v>2238</v>
      </c>
    </row>
    <row r="68400" spans="1:10" x14ac:dyDescent="0.25">
      <c r="A68400" t="s">
        <v>3432</v>
      </c>
      <c r="B68400" t="s">
        <v>3434</v>
      </c>
      <c r="C68400" t="s">
        <v>2924</v>
      </c>
      <c r="D68400">
        <v>41589873</v>
      </c>
      <c r="E68400">
        <v>0.98890670122435098</v>
      </c>
      <c r="F68400">
        <v>0.68903942732710199</v>
      </c>
      <c r="G68400">
        <v>1.9201286000000001E-2</v>
      </c>
      <c r="H68400">
        <v>4.7952874999999999E-2</v>
      </c>
      <c r="I68400">
        <v>0.10776698999999999</v>
      </c>
      <c r="J68400" t="s">
        <v>2238</v>
      </c>
    </row>
    <row r="68401" spans="1:10" x14ac:dyDescent="0.25">
      <c r="A68401" t="s">
        <v>3432</v>
      </c>
      <c r="B68401" t="s">
        <v>2364</v>
      </c>
      <c r="C68401" t="s">
        <v>2924</v>
      </c>
      <c r="D68401">
        <v>41589873</v>
      </c>
      <c r="E68401">
        <v>0.94189660068799597</v>
      </c>
      <c r="F68401">
        <v>0.180426058375624</v>
      </c>
      <c r="G68401">
        <v>-6.3882776000000002E-2</v>
      </c>
      <c r="H68401">
        <v>4.761862E-2</v>
      </c>
      <c r="I68401">
        <v>0.10776698999999999</v>
      </c>
      <c r="J68401" t="s">
        <v>2238</v>
      </c>
    </row>
    <row r="68402" spans="1:10" x14ac:dyDescent="0.25">
      <c r="A68402" t="s">
        <v>3432</v>
      </c>
      <c r="B68402" t="s">
        <v>2349</v>
      </c>
      <c r="C68402" t="s">
        <v>2924</v>
      </c>
      <c r="D68402">
        <v>41589873</v>
      </c>
      <c r="E68402">
        <v>0.93178909872837001</v>
      </c>
      <c r="F68402">
        <v>0.14994598188418301</v>
      </c>
      <c r="G68402">
        <v>4.4352356000000003E-2</v>
      </c>
      <c r="H68402">
        <v>3.0753005E-2</v>
      </c>
      <c r="I68402">
        <v>0.10776698999999999</v>
      </c>
      <c r="J68402" t="s">
        <v>2238</v>
      </c>
    </row>
    <row r="68403" spans="1:10" x14ac:dyDescent="0.25">
      <c r="A68403" t="s">
        <v>3432</v>
      </c>
      <c r="B68403" t="s">
        <v>2307</v>
      </c>
      <c r="C68403" t="s">
        <v>2924</v>
      </c>
      <c r="D68403">
        <v>41589873</v>
      </c>
      <c r="E68403">
        <v>0.94665935800999401</v>
      </c>
      <c r="F68403">
        <v>0.200436254430087</v>
      </c>
      <c r="G68403">
        <v>-0.12915769999999999</v>
      </c>
      <c r="H68403">
        <v>0.10073047</v>
      </c>
      <c r="I68403">
        <v>0.10776698999999999</v>
      </c>
      <c r="J68403" t="s">
        <v>2238</v>
      </c>
    </row>
    <row r="68404" spans="1:10" x14ac:dyDescent="0.25">
      <c r="A68404" t="s">
        <v>3432</v>
      </c>
      <c r="B68404" t="s">
        <v>2305</v>
      </c>
      <c r="C68404" t="s">
        <v>2924</v>
      </c>
      <c r="D68404">
        <v>41589873</v>
      </c>
      <c r="E68404">
        <v>0.97401041863209803</v>
      </c>
      <c r="F68404">
        <v>0.40150987210873201</v>
      </c>
      <c r="G68404">
        <v>3.9679105999999999E-2</v>
      </c>
      <c r="H68404">
        <v>4.7252133000000002E-2</v>
      </c>
      <c r="I68404">
        <v>0.10776698999999999</v>
      </c>
      <c r="J68404" t="s">
        <v>2238</v>
      </c>
    </row>
    <row r="68405" spans="1:10" x14ac:dyDescent="0.25">
      <c r="A68405" t="s">
        <v>3432</v>
      </c>
      <c r="B68405" t="s">
        <v>3433</v>
      </c>
      <c r="C68405" t="s">
        <v>2924</v>
      </c>
      <c r="D68405">
        <v>41589873</v>
      </c>
      <c r="E68405">
        <v>0.89036869745939595</v>
      </c>
      <c r="F68405">
        <v>8.8067048070898296E-2</v>
      </c>
      <c r="G68405">
        <v>-0.16014977</v>
      </c>
      <c r="H68405">
        <v>9.3685634000000004E-2</v>
      </c>
      <c r="I68405">
        <v>0.10776698999999999</v>
      </c>
      <c r="J68405" t="s">
        <v>2238</v>
      </c>
    </row>
    <row r="68406" spans="1:10" x14ac:dyDescent="0.25">
      <c r="A68406" t="s">
        <v>3432</v>
      </c>
      <c r="B68406" t="s">
        <v>2243</v>
      </c>
      <c r="C68406" t="s">
        <v>2924</v>
      </c>
      <c r="D68406">
        <v>41589873</v>
      </c>
      <c r="E68406">
        <v>0.95919578431817898</v>
      </c>
      <c r="F68406">
        <v>0.25049491971131499</v>
      </c>
      <c r="G68406">
        <v>-9.7006369999999995E-2</v>
      </c>
      <c r="H68406">
        <v>8.4305845000000004E-2</v>
      </c>
      <c r="I68406">
        <v>0.10776698999999999</v>
      </c>
      <c r="J68406" t="s">
        <v>2238</v>
      </c>
    </row>
    <row r="68407" spans="1:10" x14ac:dyDescent="0.25">
      <c r="A68407" t="s">
        <v>3295</v>
      </c>
      <c r="B68407" t="s">
        <v>3431</v>
      </c>
      <c r="C68407" t="s">
        <v>2924</v>
      </c>
      <c r="D68407">
        <v>48703205</v>
      </c>
      <c r="E68407">
        <v>0.99950391755784096</v>
      </c>
      <c r="F68407">
        <v>0.98405801365201895</v>
      </c>
      <c r="G68407">
        <v>5.9447733999999999E-4</v>
      </c>
      <c r="H68407">
        <v>2.9734453000000001E-2</v>
      </c>
      <c r="I68407">
        <v>0.49126214000000001</v>
      </c>
      <c r="J68407" t="s">
        <v>2238</v>
      </c>
    </row>
    <row r="68408" spans="1:10" x14ac:dyDescent="0.25">
      <c r="A68408" t="s">
        <v>3295</v>
      </c>
      <c r="B68408" t="s">
        <v>3430</v>
      </c>
      <c r="C68408" t="s">
        <v>2924</v>
      </c>
      <c r="D68408">
        <v>48703205</v>
      </c>
      <c r="E68408">
        <v>0.99193917702077905</v>
      </c>
      <c r="F68408">
        <v>0.79528084725489101</v>
      </c>
      <c r="G68408">
        <v>1.3270054999999999E-2</v>
      </c>
      <c r="H68408">
        <v>5.1114365000000002E-2</v>
      </c>
      <c r="I68408">
        <v>0.49126214000000001</v>
      </c>
      <c r="J68408" t="s">
        <v>2238</v>
      </c>
    </row>
    <row r="68409" spans="1:10" x14ac:dyDescent="0.25">
      <c r="A68409" t="s">
        <v>3295</v>
      </c>
      <c r="B68409" t="s">
        <v>3429</v>
      </c>
      <c r="C68409" t="s">
        <v>2924</v>
      </c>
      <c r="D68409">
        <v>48703205</v>
      </c>
      <c r="E68409">
        <v>0.97051136205299204</v>
      </c>
      <c r="F68409">
        <v>0.35973238761954701</v>
      </c>
      <c r="G68409">
        <v>1.7539965000000001E-2</v>
      </c>
      <c r="H68409">
        <v>1.9131262E-2</v>
      </c>
      <c r="I68409">
        <v>0.49126214000000001</v>
      </c>
      <c r="J68409" t="s">
        <v>2238</v>
      </c>
    </row>
    <row r="68410" spans="1:10" x14ac:dyDescent="0.25">
      <c r="A68410" t="s">
        <v>3295</v>
      </c>
      <c r="B68410" t="s">
        <v>3428</v>
      </c>
      <c r="C68410" t="s">
        <v>2924</v>
      </c>
      <c r="D68410">
        <v>48703205</v>
      </c>
      <c r="E68410">
        <v>0.96456013916362404</v>
      </c>
      <c r="F68410">
        <v>0.29065523399374998</v>
      </c>
      <c r="G68410">
        <v>3.7403546000000003E-2</v>
      </c>
      <c r="H68410">
        <v>3.5354959999999998E-2</v>
      </c>
      <c r="I68410">
        <v>0.49126214000000001</v>
      </c>
      <c r="J68410" t="s">
        <v>2238</v>
      </c>
    </row>
    <row r="68411" spans="1:10" x14ac:dyDescent="0.25">
      <c r="A68411" t="s">
        <v>3295</v>
      </c>
      <c r="B68411" t="s">
        <v>2918</v>
      </c>
      <c r="C68411" t="s">
        <v>2924</v>
      </c>
      <c r="D68411">
        <v>48703205</v>
      </c>
      <c r="E68411">
        <v>0.99225978352108302</v>
      </c>
      <c r="F68411">
        <v>0.81485124169388301</v>
      </c>
      <c r="G68411">
        <v>6.7517688000000003E-3</v>
      </c>
      <c r="H68411">
        <v>2.8815404999999999E-2</v>
      </c>
      <c r="I68411">
        <v>0.49126214000000001</v>
      </c>
      <c r="J68411" t="s">
        <v>2238</v>
      </c>
    </row>
    <row r="68412" spans="1:10" x14ac:dyDescent="0.25">
      <c r="A68412" t="s">
        <v>3295</v>
      </c>
      <c r="B68412" t="s">
        <v>3427</v>
      </c>
      <c r="C68412" t="s">
        <v>2924</v>
      </c>
      <c r="D68412">
        <v>48703205</v>
      </c>
      <c r="E68412">
        <v>0.94887721941005199</v>
      </c>
      <c r="F68412">
        <v>0.21807969311605099</v>
      </c>
      <c r="G68412">
        <v>-3.4699651999999997E-2</v>
      </c>
      <c r="H68412">
        <v>2.8133456000000001E-2</v>
      </c>
      <c r="I68412">
        <v>0.49126214000000001</v>
      </c>
      <c r="J68412" t="s">
        <v>2238</v>
      </c>
    </row>
    <row r="68413" spans="1:10" x14ac:dyDescent="0.25">
      <c r="A68413" t="s">
        <v>3295</v>
      </c>
      <c r="B68413" t="s">
        <v>3426</v>
      </c>
      <c r="C68413" t="s">
        <v>2924</v>
      </c>
      <c r="D68413">
        <v>48703205</v>
      </c>
      <c r="E68413">
        <v>0.98673980625022895</v>
      </c>
      <c r="F68413">
        <v>0.59839157414891997</v>
      </c>
      <c r="G68413">
        <v>-2.8180503999999999E-2</v>
      </c>
      <c r="H68413">
        <v>5.3463995E-2</v>
      </c>
      <c r="I68413">
        <v>0.49126214000000001</v>
      </c>
      <c r="J68413" t="s">
        <v>2238</v>
      </c>
    </row>
    <row r="68414" spans="1:10" x14ac:dyDescent="0.25">
      <c r="A68414" t="s">
        <v>3295</v>
      </c>
      <c r="B68414" t="s">
        <v>3425</v>
      </c>
      <c r="C68414" t="s">
        <v>2924</v>
      </c>
      <c r="D68414">
        <v>48703205</v>
      </c>
      <c r="E68414">
        <v>0.92417061862178895</v>
      </c>
      <c r="F68414">
        <v>0.140851700789353</v>
      </c>
      <c r="G68414">
        <v>-8.1824690000000005E-2</v>
      </c>
      <c r="H68414">
        <v>5.5464856E-2</v>
      </c>
      <c r="I68414">
        <v>0.49126214000000001</v>
      </c>
      <c r="J68414" t="s">
        <v>2238</v>
      </c>
    </row>
    <row r="68415" spans="1:10" x14ac:dyDescent="0.25">
      <c r="A68415" t="s">
        <v>3295</v>
      </c>
      <c r="B68415" t="s">
        <v>3424</v>
      </c>
      <c r="C68415" t="s">
        <v>2924</v>
      </c>
      <c r="D68415">
        <v>48703205</v>
      </c>
      <c r="E68415">
        <v>0.99867714700028498</v>
      </c>
      <c r="F68415">
        <v>0.96177739023670294</v>
      </c>
      <c r="G68415">
        <v>-1.2970292E-3</v>
      </c>
      <c r="H68415">
        <v>2.7049469E-2</v>
      </c>
      <c r="I68415">
        <v>0.49126214000000001</v>
      </c>
      <c r="J68415" t="s">
        <v>2238</v>
      </c>
    </row>
    <row r="68416" spans="1:10" x14ac:dyDescent="0.25">
      <c r="A68416" t="s">
        <v>3295</v>
      </c>
      <c r="B68416" t="s">
        <v>3423</v>
      </c>
      <c r="C68416" t="s">
        <v>2924</v>
      </c>
      <c r="D68416">
        <v>48703205</v>
      </c>
      <c r="E68416">
        <v>0.96387739845926901</v>
      </c>
      <c r="F68416">
        <v>0.27566106933110401</v>
      </c>
      <c r="G68416">
        <v>-3.15772E-2</v>
      </c>
      <c r="H68416">
        <v>2.8931152000000002E-2</v>
      </c>
      <c r="I68416">
        <v>0.49126214000000001</v>
      </c>
      <c r="J68416" t="s">
        <v>2238</v>
      </c>
    </row>
    <row r="68417" spans="1:10" x14ac:dyDescent="0.25">
      <c r="A68417" t="s">
        <v>3295</v>
      </c>
      <c r="B68417" t="s">
        <v>3422</v>
      </c>
      <c r="C68417" t="s">
        <v>2924</v>
      </c>
      <c r="D68417">
        <v>48703205</v>
      </c>
      <c r="E68417">
        <v>0.98123725620858404</v>
      </c>
      <c r="F68417">
        <v>0.459562354814464</v>
      </c>
      <c r="G68417">
        <v>1.7590715E-2</v>
      </c>
      <c r="H68417">
        <v>2.3764463E-2</v>
      </c>
      <c r="I68417">
        <v>0.49126214000000001</v>
      </c>
      <c r="J68417" t="s">
        <v>2238</v>
      </c>
    </row>
    <row r="68418" spans="1:10" x14ac:dyDescent="0.25">
      <c r="A68418" t="s">
        <v>3295</v>
      </c>
      <c r="B68418" t="s">
        <v>3421</v>
      </c>
      <c r="C68418" t="s">
        <v>2924</v>
      </c>
      <c r="D68418">
        <v>48703205</v>
      </c>
      <c r="E68418">
        <v>0.98792721245819903</v>
      </c>
      <c r="F68418">
        <v>0.67049764291541303</v>
      </c>
      <c r="G68418">
        <v>-1.2560214E-2</v>
      </c>
      <c r="H68418">
        <v>2.9501553999999999E-2</v>
      </c>
      <c r="I68418">
        <v>0.49126214000000001</v>
      </c>
      <c r="J68418" t="s">
        <v>2238</v>
      </c>
    </row>
    <row r="68419" spans="1:10" x14ac:dyDescent="0.25">
      <c r="A68419" t="s">
        <v>3295</v>
      </c>
      <c r="B68419" t="s">
        <v>3420</v>
      </c>
      <c r="C68419" t="s">
        <v>2924</v>
      </c>
      <c r="D68419">
        <v>48703205</v>
      </c>
      <c r="E68419">
        <v>0.99532724374921899</v>
      </c>
      <c r="F68419">
        <v>0.90638867975043802</v>
      </c>
      <c r="G68419">
        <v>6.0379769999999999E-3</v>
      </c>
      <c r="H68419">
        <v>5.1316349999999997E-2</v>
      </c>
      <c r="I68419">
        <v>0.49126214000000001</v>
      </c>
      <c r="J68419" t="s">
        <v>2238</v>
      </c>
    </row>
    <row r="68420" spans="1:10" x14ac:dyDescent="0.25">
      <c r="A68420" t="s">
        <v>3295</v>
      </c>
      <c r="B68420" t="s">
        <v>2901</v>
      </c>
      <c r="C68420" t="s">
        <v>2924</v>
      </c>
      <c r="D68420">
        <v>48703205</v>
      </c>
      <c r="E68420">
        <v>0.99347175696201795</v>
      </c>
      <c r="F68420">
        <v>0.83851459074212298</v>
      </c>
      <c r="G68420">
        <v>7.9464050000000001E-3</v>
      </c>
      <c r="H68420">
        <v>3.8969554000000003E-2</v>
      </c>
      <c r="I68420">
        <v>0.49126214000000001</v>
      </c>
      <c r="J68420" t="s">
        <v>2238</v>
      </c>
    </row>
    <row r="68421" spans="1:10" x14ac:dyDescent="0.25">
      <c r="A68421" t="s">
        <v>3295</v>
      </c>
      <c r="B68421" t="s">
        <v>2676</v>
      </c>
      <c r="C68421" t="s">
        <v>2924</v>
      </c>
      <c r="D68421">
        <v>48703205</v>
      </c>
      <c r="E68421">
        <v>0.98413472441264405</v>
      </c>
      <c r="F68421">
        <v>0.55730491443000996</v>
      </c>
      <c r="G68421">
        <v>1.7025505999999999E-2</v>
      </c>
      <c r="H68421">
        <v>2.8989806999999999E-2</v>
      </c>
      <c r="I68421">
        <v>0.49126214000000001</v>
      </c>
      <c r="J68421" t="s">
        <v>2238</v>
      </c>
    </row>
    <row r="68422" spans="1:10" x14ac:dyDescent="0.25">
      <c r="A68422" t="s">
        <v>3295</v>
      </c>
      <c r="B68422" t="s">
        <v>3419</v>
      </c>
      <c r="C68422" t="s">
        <v>2924</v>
      </c>
      <c r="D68422">
        <v>48703205</v>
      </c>
      <c r="E68422">
        <v>0.97042304371204502</v>
      </c>
      <c r="F68422">
        <v>0.35483015904702297</v>
      </c>
      <c r="G68422">
        <v>2.0453325000000001E-2</v>
      </c>
      <c r="H68422">
        <v>2.2082414000000002E-2</v>
      </c>
      <c r="I68422">
        <v>0.49126214000000001</v>
      </c>
      <c r="J68422" t="s">
        <v>2238</v>
      </c>
    </row>
    <row r="68423" spans="1:10" x14ac:dyDescent="0.25">
      <c r="A68423" t="s">
        <v>3295</v>
      </c>
      <c r="B68423" t="s">
        <v>3418</v>
      </c>
      <c r="C68423" t="s">
        <v>2924</v>
      </c>
      <c r="D68423">
        <v>48703205</v>
      </c>
      <c r="E68423">
        <v>0.92317608449397304</v>
      </c>
      <c r="F68423">
        <v>0.14022186486647301</v>
      </c>
      <c r="G68423">
        <v>-4.1593871999999997E-2</v>
      </c>
      <c r="H68423">
        <v>2.8149589999999999E-2</v>
      </c>
      <c r="I68423">
        <v>0.49126214000000001</v>
      </c>
      <c r="J68423" t="s">
        <v>2238</v>
      </c>
    </row>
    <row r="68424" spans="1:10" x14ac:dyDescent="0.25">
      <c r="A68424" t="s">
        <v>3295</v>
      </c>
      <c r="B68424" t="s">
        <v>3417</v>
      </c>
      <c r="C68424" t="s">
        <v>2924</v>
      </c>
      <c r="D68424">
        <v>48703205</v>
      </c>
      <c r="E68424">
        <v>0.985089548887496</v>
      </c>
      <c r="F68424">
        <v>0.56491498872407298</v>
      </c>
      <c r="G68424">
        <v>2.7890281999999999E-2</v>
      </c>
      <c r="H68424">
        <v>4.8421699999999998E-2</v>
      </c>
      <c r="I68424">
        <v>0.49126214000000001</v>
      </c>
      <c r="J68424" t="s">
        <v>2238</v>
      </c>
    </row>
    <row r="68425" spans="1:10" x14ac:dyDescent="0.25">
      <c r="A68425" t="s">
        <v>3295</v>
      </c>
      <c r="B68425" t="s">
        <v>3416</v>
      </c>
      <c r="C68425" t="s">
        <v>2924</v>
      </c>
      <c r="D68425">
        <v>48703205</v>
      </c>
      <c r="E68425">
        <v>0.95919578431817898</v>
      </c>
      <c r="F68425">
        <v>0.25345164121072</v>
      </c>
      <c r="G68425">
        <v>-4.3499622000000002E-2</v>
      </c>
      <c r="H68425">
        <v>3.8041237999999998E-2</v>
      </c>
      <c r="I68425">
        <v>0.49126214000000001</v>
      </c>
      <c r="J68425" t="s">
        <v>2238</v>
      </c>
    </row>
    <row r="68426" spans="1:10" x14ac:dyDescent="0.25">
      <c r="A68426" t="s">
        <v>3295</v>
      </c>
      <c r="B68426" t="s">
        <v>3415</v>
      </c>
      <c r="C68426" t="s">
        <v>2924</v>
      </c>
      <c r="D68426">
        <v>48703205</v>
      </c>
      <c r="E68426">
        <v>0.92780372115611198</v>
      </c>
      <c r="F68426">
        <v>0.146269468737553</v>
      </c>
      <c r="G68426">
        <v>-3.4073939999999997E-2</v>
      </c>
      <c r="H68426">
        <v>2.341242E-2</v>
      </c>
      <c r="I68426">
        <v>0.49126214000000001</v>
      </c>
      <c r="J68426" t="s">
        <v>2238</v>
      </c>
    </row>
    <row r="68427" spans="1:10" x14ac:dyDescent="0.25">
      <c r="A68427" t="s">
        <v>3295</v>
      </c>
      <c r="B68427" t="s">
        <v>3414</v>
      </c>
      <c r="C68427" t="s">
        <v>2924</v>
      </c>
      <c r="D68427">
        <v>48703205</v>
      </c>
      <c r="E68427">
        <v>0.98752666091987196</v>
      </c>
      <c r="F68427">
        <v>0.60856040184426496</v>
      </c>
      <c r="G68427">
        <v>1.6212344E-2</v>
      </c>
      <c r="H68427">
        <v>3.1634282E-2</v>
      </c>
      <c r="I68427">
        <v>0.49126214000000001</v>
      </c>
      <c r="J68427" t="s">
        <v>2238</v>
      </c>
    </row>
    <row r="68428" spans="1:10" x14ac:dyDescent="0.25">
      <c r="A68428" t="s">
        <v>3295</v>
      </c>
      <c r="B68428" t="s">
        <v>3413</v>
      </c>
      <c r="C68428" t="s">
        <v>2924</v>
      </c>
      <c r="D68428">
        <v>48703205</v>
      </c>
      <c r="E68428">
        <v>0.96836502528161605</v>
      </c>
      <c r="F68428">
        <v>0.33243983782137199</v>
      </c>
      <c r="G68428">
        <v>-2.4729060000000001E-2</v>
      </c>
      <c r="H68428">
        <v>2.5486827E-2</v>
      </c>
      <c r="I68428">
        <v>0.49126214000000001</v>
      </c>
      <c r="J68428" t="s">
        <v>2238</v>
      </c>
    </row>
    <row r="68429" spans="1:10" x14ac:dyDescent="0.25">
      <c r="A68429" t="s">
        <v>3295</v>
      </c>
      <c r="B68429" t="s">
        <v>3412</v>
      </c>
      <c r="C68429" t="s">
        <v>2924</v>
      </c>
      <c r="D68429">
        <v>48703205</v>
      </c>
      <c r="E68429">
        <v>0.97336116154325603</v>
      </c>
      <c r="F68429">
        <v>0.38606877096894798</v>
      </c>
      <c r="G68429">
        <v>-3.3834125999999999E-2</v>
      </c>
      <c r="H68429">
        <v>3.8996375999999999E-2</v>
      </c>
      <c r="I68429">
        <v>0.49126214000000001</v>
      </c>
      <c r="J68429" t="s">
        <v>2238</v>
      </c>
    </row>
    <row r="68430" spans="1:10" x14ac:dyDescent="0.25">
      <c r="A68430" t="s">
        <v>3295</v>
      </c>
      <c r="B68430" t="s">
        <v>3411</v>
      </c>
      <c r="C68430" t="s">
        <v>2924</v>
      </c>
      <c r="D68430">
        <v>48703205</v>
      </c>
      <c r="E68430">
        <v>0.98792721245819903</v>
      </c>
      <c r="F68430">
        <v>0.66569728352649904</v>
      </c>
      <c r="G68430">
        <v>-1.533665E-2</v>
      </c>
      <c r="H68430">
        <v>3.5472854999999998E-2</v>
      </c>
      <c r="I68430">
        <v>0.49126214000000001</v>
      </c>
      <c r="J68430" t="s">
        <v>2238</v>
      </c>
    </row>
    <row r="68431" spans="1:10" x14ac:dyDescent="0.25">
      <c r="A68431" t="s">
        <v>3295</v>
      </c>
      <c r="B68431" t="s">
        <v>3410</v>
      </c>
      <c r="C68431" t="s">
        <v>2924</v>
      </c>
      <c r="D68431">
        <v>48703205</v>
      </c>
      <c r="E68431">
        <v>0.98438468893549103</v>
      </c>
      <c r="F68431">
        <v>0.560163852038435</v>
      </c>
      <c r="G68431">
        <v>1.6249975E-2</v>
      </c>
      <c r="H68431">
        <v>2.7871268000000001E-2</v>
      </c>
      <c r="I68431">
        <v>0.49126214000000001</v>
      </c>
      <c r="J68431" t="s">
        <v>2238</v>
      </c>
    </row>
    <row r="68432" spans="1:10" x14ac:dyDescent="0.25">
      <c r="A68432" t="s">
        <v>3295</v>
      </c>
      <c r="B68432" t="s">
        <v>2620</v>
      </c>
      <c r="C68432" t="s">
        <v>2924</v>
      </c>
      <c r="D68432">
        <v>48703205</v>
      </c>
      <c r="E68432">
        <v>0.92182920503457699</v>
      </c>
      <c r="F68432">
        <v>0.13584286036694801</v>
      </c>
      <c r="G68432">
        <v>-7.4562000000000003E-2</v>
      </c>
      <c r="H68432">
        <v>4.9902323999999998E-2</v>
      </c>
      <c r="I68432">
        <v>0.49126214000000001</v>
      </c>
      <c r="J68432" t="s">
        <v>2238</v>
      </c>
    </row>
    <row r="68433" spans="1:10" x14ac:dyDescent="0.25">
      <c r="A68433" t="s">
        <v>3295</v>
      </c>
      <c r="B68433" t="s">
        <v>3409</v>
      </c>
      <c r="C68433" t="s">
        <v>2924</v>
      </c>
      <c r="D68433">
        <v>48703205</v>
      </c>
      <c r="E68433">
        <v>0.96936204045736896</v>
      </c>
      <c r="F68433">
        <v>0.349007400320484</v>
      </c>
      <c r="G68433">
        <v>2.5105407E-2</v>
      </c>
      <c r="H68433">
        <v>2.6778960000000001E-2</v>
      </c>
      <c r="I68433">
        <v>0.49126214000000001</v>
      </c>
      <c r="J68433" t="s">
        <v>2238</v>
      </c>
    </row>
    <row r="68434" spans="1:10" x14ac:dyDescent="0.25">
      <c r="A68434" t="s">
        <v>3295</v>
      </c>
      <c r="B68434" t="s">
        <v>3408</v>
      </c>
      <c r="C68434" t="s">
        <v>2924</v>
      </c>
      <c r="D68434">
        <v>48703205</v>
      </c>
      <c r="E68434">
        <v>0.98335543407595105</v>
      </c>
      <c r="F68434">
        <v>0.53991533446733497</v>
      </c>
      <c r="G68434">
        <v>1.9826658E-2</v>
      </c>
      <c r="H68434">
        <v>3.2321766000000002E-2</v>
      </c>
      <c r="I68434">
        <v>0.49126214000000001</v>
      </c>
      <c r="J68434" t="s">
        <v>2238</v>
      </c>
    </row>
    <row r="68435" spans="1:10" x14ac:dyDescent="0.25">
      <c r="A68435" t="s">
        <v>3295</v>
      </c>
      <c r="B68435" t="s">
        <v>3407</v>
      </c>
      <c r="C68435" t="s">
        <v>2924</v>
      </c>
      <c r="D68435">
        <v>48703205</v>
      </c>
      <c r="E68435">
        <v>0.99084935558802301</v>
      </c>
      <c r="F68435">
        <v>0.76674877002696495</v>
      </c>
      <c r="G68435">
        <v>9.0650460000000002E-3</v>
      </c>
      <c r="H68435">
        <v>3.0541407E-2</v>
      </c>
      <c r="I68435">
        <v>0.49126214000000001</v>
      </c>
      <c r="J68435" t="s">
        <v>2238</v>
      </c>
    </row>
    <row r="68436" spans="1:10" x14ac:dyDescent="0.25">
      <c r="A68436" t="s">
        <v>3295</v>
      </c>
      <c r="B68436" t="s">
        <v>2877</v>
      </c>
      <c r="C68436" t="s">
        <v>2924</v>
      </c>
      <c r="D68436">
        <v>48703205</v>
      </c>
      <c r="E68436">
        <v>0.91367806260255502</v>
      </c>
      <c r="F68436">
        <v>0.110849851602823</v>
      </c>
      <c r="G68436">
        <v>5.4574075999999999E-2</v>
      </c>
      <c r="H68436">
        <v>3.4160808000000001E-2</v>
      </c>
      <c r="I68436">
        <v>0.49126214000000001</v>
      </c>
      <c r="J68436" t="s">
        <v>2238</v>
      </c>
    </row>
    <row r="68437" spans="1:10" x14ac:dyDescent="0.25">
      <c r="A68437" t="s">
        <v>3295</v>
      </c>
      <c r="B68437" t="s">
        <v>3406</v>
      </c>
      <c r="C68437" t="s">
        <v>2924</v>
      </c>
      <c r="D68437">
        <v>48703205</v>
      </c>
      <c r="E68437">
        <v>0.98792721245819903</v>
      </c>
      <c r="F68437">
        <v>0.65130947761055202</v>
      </c>
      <c r="G68437">
        <v>2.0662103000000001E-2</v>
      </c>
      <c r="H68437">
        <v>4.5687377000000001E-2</v>
      </c>
      <c r="I68437">
        <v>0.49126214000000001</v>
      </c>
      <c r="J68437" t="s">
        <v>2238</v>
      </c>
    </row>
    <row r="68438" spans="1:10" x14ac:dyDescent="0.25">
      <c r="A68438" t="s">
        <v>3295</v>
      </c>
      <c r="B68438" t="s">
        <v>3405</v>
      </c>
      <c r="C68438" t="s">
        <v>2924</v>
      </c>
      <c r="D68438">
        <v>48703205</v>
      </c>
      <c r="E68438">
        <v>0.71706602653554796</v>
      </c>
      <c r="F68438">
        <v>2.4068946359437501E-2</v>
      </c>
      <c r="G68438">
        <v>-5.1547906999999997E-2</v>
      </c>
      <c r="H68438">
        <v>2.2770815999999999E-2</v>
      </c>
      <c r="I68438">
        <v>0.49126214000000001</v>
      </c>
      <c r="J68438" t="s">
        <v>2238</v>
      </c>
    </row>
    <row r="68439" spans="1:10" x14ac:dyDescent="0.25">
      <c r="A68439" t="s">
        <v>3295</v>
      </c>
      <c r="B68439" t="s">
        <v>3404</v>
      </c>
      <c r="C68439" t="s">
        <v>2924</v>
      </c>
      <c r="D68439">
        <v>48703205</v>
      </c>
      <c r="E68439">
        <v>0.99225978352108302</v>
      </c>
      <c r="F68439">
        <v>0.81487423024588801</v>
      </c>
      <c r="G68439">
        <v>5.5907656999999999E-3</v>
      </c>
      <c r="H68439">
        <v>2.3863459E-2</v>
      </c>
      <c r="I68439">
        <v>0.49126214000000001</v>
      </c>
      <c r="J68439" t="s">
        <v>2238</v>
      </c>
    </row>
    <row r="68440" spans="1:10" x14ac:dyDescent="0.25">
      <c r="A68440" t="s">
        <v>3295</v>
      </c>
      <c r="B68440" t="s">
        <v>3403</v>
      </c>
      <c r="C68440" t="s">
        <v>2924</v>
      </c>
      <c r="D68440">
        <v>48703205</v>
      </c>
      <c r="E68440">
        <v>0.96083020906067895</v>
      </c>
      <c r="F68440">
        <v>0.26706019661907998</v>
      </c>
      <c r="G68440">
        <v>5.8851417000000003E-2</v>
      </c>
      <c r="H68440">
        <v>5.2959590000000001E-2</v>
      </c>
      <c r="I68440">
        <v>0.49126214000000001</v>
      </c>
      <c r="J68440" t="s">
        <v>2238</v>
      </c>
    </row>
    <row r="68441" spans="1:10" x14ac:dyDescent="0.25">
      <c r="A68441" t="s">
        <v>3295</v>
      </c>
      <c r="B68441" t="s">
        <v>3402</v>
      </c>
      <c r="C68441" t="s">
        <v>2924</v>
      </c>
      <c r="D68441">
        <v>48703205</v>
      </c>
      <c r="E68441">
        <v>0.94379839713927205</v>
      </c>
      <c r="F68441">
        <v>0.185870124746839</v>
      </c>
      <c r="G68441">
        <v>3.3772290000000003E-2</v>
      </c>
      <c r="H68441">
        <v>2.5489624999999998E-2</v>
      </c>
      <c r="I68441">
        <v>0.49126214000000001</v>
      </c>
      <c r="J68441" t="s">
        <v>2238</v>
      </c>
    </row>
    <row r="68442" spans="1:10" x14ac:dyDescent="0.25">
      <c r="A68442" t="s">
        <v>3295</v>
      </c>
      <c r="B68442" t="s">
        <v>3401</v>
      </c>
      <c r="C68442" t="s">
        <v>2924</v>
      </c>
      <c r="D68442">
        <v>48703205</v>
      </c>
      <c r="E68442">
        <v>0.97757332939973896</v>
      </c>
      <c r="F68442">
        <v>0.42795518746296901</v>
      </c>
      <c r="G68442">
        <v>-2.4840650999999998E-2</v>
      </c>
      <c r="H68442">
        <v>3.1308269999999999E-2</v>
      </c>
      <c r="I68442">
        <v>0.49126214000000001</v>
      </c>
      <c r="J68442" t="s">
        <v>2238</v>
      </c>
    </row>
    <row r="68443" spans="1:10" x14ac:dyDescent="0.25">
      <c r="A68443" t="s">
        <v>3295</v>
      </c>
      <c r="B68443" t="s">
        <v>3400</v>
      </c>
      <c r="C68443" t="s">
        <v>2924</v>
      </c>
      <c r="D68443">
        <v>48703205</v>
      </c>
      <c r="E68443">
        <v>0.98310945578185405</v>
      </c>
      <c r="F68443">
        <v>0.49104682139558897</v>
      </c>
      <c r="G68443">
        <v>4.2969703999999997E-2</v>
      </c>
      <c r="H68443">
        <v>6.2345810000000002E-2</v>
      </c>
      <c r="I68443">
        <v>0.49126214000000001</v>
      </c>
      <c r="J68443" t="s">
        <v>2238</v>
      </c>
    </row>
    <row r="68444" spans="1:10" x14ac:dyDescent="0.25">
      <c r="A68444" t="s">
        <v>3295</v>
      </c>
      <c r="B68444" t="s">
        <v>3399</v>
      </c>
      <c r="C68444" t="s">
        <v>2924</v>
      </c>
      <c r="D68444">
        <v>48703205</v>
      </c>
      <c r="E68444">
        <v>0.99311588869627898</v>
      </c>
      <c r="F68444">
        <v>0.83145929457256895</v>
      </c>
      <c r="G68444">
        <v>-5.8606732999999999E-3</v>
      </c>
      <c r="H68444">
        <v>2.7520664E-2</v>
      </c>
      <c r="I68444">
        <v>0.49126214000000001</v>
      </c>
      <c r="J68444" t="s">
        <v>2238</v>
      </c>
    </row>
    <row r="68445" spans="1:10" x14ac:dyDescent="0.25">
      <c r="A68445" t="s">
        <v>3295</v>
      </c>
      <c r="B68445" t="s">
        <v>3398</v>
      </c>
      <c r="C68445" t="s">
        <v>2924</v>
      </c>
      <c r="D68445">
        <v>48703205</v>
      </c>
      <c r="E68445">
        <v>0.99454432387159597</v>
      </c>
      <c r="F68445">
        <v>0.86909766167434599</v>
      </c>
      <c r="G68445">
        <v>3.1925768000000002E-3</v>
      </c>
      <c r="H68445">
        <v>1.9360698999999999E-2</v>
      </c>
      <c r="I68445">
        <v>0.49126214000000001</v>
      </c>
      <c r="J68445" t="s">
        <v>2238</v>
      </c>
    </row>
    <row r="68446" spans="1:10" x14ac:dyDescent="0.25">
      <c r="A68446" t="s">
        <v>3295</v>
      </c>
      <c r="B68446" t="s">
        <v>3397</v>
      </c>
      <c r="C68446" t="s">
        <v>2924</v>
      </c>
      <c r="D68446">
        <v>48703205</v>
      </c>
      <c r="E68446">
        <v>0.92825959316656304</v>
      </c>
      <c r="F68446">
        <v>0.14725383428803501</v>
      </c>
      <c r="G68446">
        <v>-6.1211080000000001E-2</v>
      </c>
      <c r="H68446">
        <v>4.2161360000000002E-2</v>
      </c>
      <c r="I68446">
        <v>0.49126214000000001</v>
      </c>
      <c r="J68446" t="s">
        <v>2238</v>
      </c>
    </row>
    <row r="68447" spans="1:10" x14ac:dyDescent="0.25">
      <c r="A68447" t="s">
        <v>3295</v>
      </c>
      <c r="B68447" t="s">
        <v>3396</v>
      </c>
      <c r="C68447" t="s">
        <v>2924</v>
      </c>
      <c r="D68447">
        <v>48703205</v>
      </c>
      <c r="E68447">
        <v>0.81174600814711195</v>
      </c>
      <c r="F68447">
        <v>4.6364184616192197E-2</v>
      </c>
      <c r="G68447">
        <v>-6.4408610000000005E-2</v>
      </c>
      <c r="H68447">
        <v>3.2242380000000001E-2</v>
      </c>
      <c r="I68447">
        <v>0.49126214000000001</v>
      </c>
      <c r="J68447" t="s">
        <v>2238</v>
      </c>
    </row>
    <row r="68448" spans="1:10" x14ac:dyDescent="0.25">
      <c r="A68448" t="s">
        <v>3295</v>
      </c>
      <c r="B68448" t="s">
        <v>3395</v>
      </c>
      <c r="C68448" t="s">
        <v>2924</v>
      </c>
      <c r="D68448">
        <v>48703205</v>
      </c>
      <c r="E68448">
        <v>0.98879413160655505</v>
      </c>
      <c r="F68448">
        <v>0.68661516385374199</v>
      </c>
      <c r="G68448">
        <v>9.7681190000000005E-3</v>
      </c>
      <c r="H68448">
        <v>2.4195494000000001E-2</v>
      </c>
      <c r="I68448">
        <v>0.49126214000000001</v>
      </c>
      <c r="J68448" t="s">
        <v>2238</v>
      </c>
    </row>
    <row r="68449" spans="1:10" x14ac:dyDescent="0.25">
      <c r="A68449" t="s">
        <v>3295</v>
      </c>
      <c r="B68449" t="s">
        <v>3394</v>
      </c>
      <c r="C68449" t="s">
        <v>2924</v>
      </c>
      <c r="D68449">
        <v>48703205</v>
      </c>
      <c r="E68449">
        <v>0.95161650021798305</v>
      </c>
      <c r="F68449">
        <v>0.222603372038326</v>
      </c>
      <c r="G68449">
        <v>3.5363164000000002E-2</v>
      </c>
      <c r="H68449">
        <v>2.8954359999999998E-2</v>
      </c>
      <c r="I68449">
        <v>0.49126214000000001</v>
      </c>
      <c r="J68449" t="s">
        <v>2238</v>
      </c>
    </row>
    <row r="68450" spans="1:10" x14ac:dyDescent="0.25">
      <c r="A68450" t="s">
        <v>3295</v>
      </c>
      <c r="B68450" t="s">
        <v>3393</v>
      </c>
      <c r="C68450" t="s">
        <v>2924</v>
      </c>
      <c r="D68450">
        <v>48703205</v>
      </c>
      <c r="E68450">
        <v>0.99950391755784096</v>
      </c>
      <c r="F68450">
        <v>0.99304562936214003</v>
      </c>
      <c r="G68450">
        <v>-3.8748070000000002E-4</v>
      </c>
      <c r="H68450">
        <v>4.4430662000000003E-2</v>
      </c>
      <c r="I68450">
        <v>0.49126214000000001</v>
      </c>
      <c r="J68450" t="s">
        <v>2238</v>
      </c>
    </row>
    <row r="68451" spans="1:10" x14ac:dyDescent="0.25">
      <c r="A68451" t="s">
        <v>3295</v>
      </c>
      <c r="B68451" t="s">
        <v>3392</v>
      </c>
      <c r="C68451" t="s">
        <v>2924</v>
      </c>
      <c r="D68451">
        <v>48703205</v>
      </c>
      <c r="E68451">
        <v>0.99513703065902703</v>
      </c>
      <c r="F68451">
        <v>0.900082456748036</v>
      </c>
      <c r="G68451">
        <v>-3.7976485E-3</v>
      </c>
      <c r="H68451">
        <v>3.022911E-2</v>
      </c>
      <c r="I68451">
        <v>0.49126214000000001</v>
      </c>
      <c r="J68451" t="s">
        <v>2238</v>
      </c>
    </row>
    <row r="68452" spans="1:10" x14ac:dyDescent="0.25">
      <c r="A68452" t="s">
        <v>3295</v>
      </c>
      <c r="B68452" t="s">
        <v>3391</v>
      </c>
      <c r="C68452" t="s">
        <v>2924</v>
      </c>
      <c r="D68452">
        <v>48703205</v>
      </c>
      <c r="E68452">
        <v>0.94914137254198405</v>
      </c>
      <c r="F68452">
        <v>0.21862835013251899</v>
      </c>
      <c r="G68452">
        <v>-3.3110269999999997E-2</v>
      </c>
      <c r="H68452">
        <v>2.6876895000000001E-2</v>
      </c>
      <c r="I68452">
        <v>0.49126214000000001</v>
      </c>
      <c r="J68452" t="s">
        <v>2238</v>
      </c>
    </row>
    <row r="68453" spans="1:10" x14ac:dyDescent="0.25">
      <c r="A68453" t="s">
        <v>3295</v>
      </c>
      <c r="B68453" t="s">
        <v>3390</v>
      </c>
      <c r="C68453" t="s">
        <v>2924</v>
      </c>
      <c r="D68453">
        <v>48703205</v>
      </c>
      <c r="E68453">
        <v>0.96836502528161605</v>
      </c>
      <c r="F68453">
        <v>0.31981906208833999</v>
      </c>
      <c r="G68453">
        <v>2.6755729999999998E-2</v>
      </c>
      <c r="H68453">
        <v>2.6864718999999999E-2</v>
      </c>
      <c r="I68453">
        <v>0.49126214000000001</v>
      </c>
      <c r="J68453" t="s">
        <v>2238</v>
      </c>
    </row>
    <row r="68454" spans="1:10" x14ac:dyDescent="0.25">
      <c r="A68454" t="s">
        <v>3295</v>
      </c>
      <c r="B68454" t="s">
        <v>3389</v>
      </c>
      <c r="C68454" t="s">
        <v>2924</v>
      </c>
      <c r="D68454">
        <v>48703205</v>
      </c>
      <c r="E68454">
        <v>0.93516192478654903</v>
      </c>
      <c r="F68454">
        <v>0.16255467164194401</v>
      </c>
      <c r="G68454">
        <v>4.1069973000000003E-2</v>
      </c>
      <c r="H68454">
        <v>2.9359821000000001E-2</v>
      </c>
      <c r="I68454">
        <v>0.49126214000000001</v>
      </c>
      <c r="J68454" t="s">
        <v>2238</v>
      </c>
    </row>
    <row r="68455" spans="1:10" x14ac:dyDescent="0.25">
      <c r="A68455" t="s">
        <v>3295</v>
      </c>
      <c r="B68455" t="s">
        <v>3388</v>
      </c>
      <c r="C68455" t="s">
        <v>2924</v>
      </c>
      <c r="D68455">
        <v>48703205</v>
      </c>
      <c r="E68455">
        <v>0.99950391755784096</v>
      </c>
      <c r="F68455">
        <v>0.979984434714264</v>
      </c>
      <c r="G68455">
        <v>-1.1500311E-3</v>
      </c>
      <c r="H68455">
        <v>4.5813352000000002E-2</v>
      </c>
      <c r="I68455">
        <v>0.49126214000000001</v>
      </c>
      <c r="J68455" t="s">
        <v>2238</v>
      </c>
    </row>
    <row r="68456" spans="1:10" x14ac:dyDescent="0.25">
      <c r="A68456" t="s">
        <v>3295</v>
      </c>
      <c r="B68456" t="s">
        <v>3387</v>
      </c>
      <c r="C68456" t="s">
        <v>2924</v>
      </c>
      <c r="D68456">
        <v>48703205</v>
      </c>
      <c r="E68456">
        <v>0.99383812188065901</v>
      </c>
      <c r="F68456">
        <v>0.839963378596851</v>
      </c>
      <c r="G68456">
        <v>-9.6886750000000008E-3</v>
      </c>
      <c r="H68456">
        <v>4.7949865000000001E-2</v>
      </c>
      <c r="I68456">
        <v>0.49126214000000001</v>
      </c>
      <c r="J68456" t="s">
        <v>2238</v>
      </c>
    </row>
    <row r="68457" spans="1:10" x14ac:dyDescent="0.25">
      <c r="A68457" t="s">
        <v>3295</v>
      </c>
      <c r="B68457" t="s">
        <v>2540</v>
      </c>
      <c r="C68457" t="s">
        <v>2924</v>
      </c>
      <c r="D68457">
        <v>48703205</v>
      </c>
      <c r="E68457">
        <v>0.98913171346593598</v>
      </c>
      <c r="F68457">
        <v>0.69197727881610205</v>
      </c>
      <c r="G68457">
        <v>8.4451809999999995E-3</v>
      </c>
      <c r="H68457">
        <v>2.1303038999999999E-2</v>
      </c>
      <c r="I68457">
        <v>0.49126214000000001</v>
      </c>
      <c r="J68457" t="s">
        <v>2238</v>
      </c>
    </row>
    <row r="68458" spans="1:10" x14ac:dyDescent="0.25">
      <c r="A68458" t="s">
        <v>3295</v>
      </c>
      <c r="B68458" t="s">
        <v>3386</v>
      </c>
      <c r="C68458" t="s">
        <v>2924</v>
      </c>
      <c r="D68458">
        <v>48703205</v>
      </c>
      <c r="E68458">
        <v>0.91367806260255502</v>
      </c>
      <c r="F68458">
        <v>0.111697273523749</v>
      </c>
      <c r="G68458">
        <v>4.9603830000000002E-2</v>
      </c>
      <c r="H68458">
        <v>3.1123557999999999E-2</v>
      </c>
      <c r="I68458">
        <v>0.49126214000000001</v>
      </c>
      <c r="J68458" t="s">
        <v>2238</v>
      </c>
    </row>
    <row r="68459" spans="1:10" x14ac:dyDescent="0.25">
      <c r="A68459" t="s">
        <v>3295</v>
      </c>
      <c r="B68459" t="s">
        <v>3385</v>
      </c>
      <c r="C68459" t="s">
        <v>2924</v>
      </c>
      <c r="D68459">
        <v>48703205</v>
      </c>
      <c r="E68459">
        <v>0.98335543407595105</v>
      </c>
      <c r="F68459">
        <v>0.49507957088577698</v>
      </c>
      <c r="G68459">
        <v>1.4147487E-2</v>
      </c>
      <c r="H68459">
        <v>2.0719379999999999E-2</v>
      </c>
      <c r="I68459">
        <v>0.49126214000000001</v>
      </c>
      <c r="J68459" t="s">
        <v>2238</v>
      </c>
    </row>
    <row r="68460" spans="1:10" x14ac:dyDescent="0.25">
      <c r="A68460" t="s">
        <v>3295</v>
      </c>
      <c r="B68460" t="s">
        <v>2532</v>
      </c>
      <c r="C68460" t="s">
        <v>2924</v>
      </c>
      <c r="D68460">
        <v>48703205</v>
      </c>
      <c r="E68460">
        <v>0.98792721245819903</v>
      </c>
      <c r="F68460">
        <v>0.64641532929951295</v>
      </c>
      <c r="G68460">
        <v>1.1593268E-2</v>
      </c>
      <c r="H68460">
        <v>2.5254370000000002E-2</v>
      </c>
      <c r="I68460">
        <v>0.49126214000000001</v>
      </c>
      <c r="J68460" t="s">
        <v>2238</v>
      </c>
    </row>
    <row r="68461" spans="1:10" x14ac:dyDescent="0.25">
      <c r="A68461" t="s">
        <v>3295</v>
      </c>
      <c r="B68461" t="s">
        <v>3384</v>
      </c>
      <c r="C68461" t="s">
        <v>2924</v>
      </c>
      <c r="D68461">
        <v>48703205</v>
      </c>
      <c r="E68461">
        <v>0.98123725620858404</v>
      </c>
      <c r="F68461">
        <v>0.464979833545619</v>
      </c>
      <c r="G68461">
        <v>2.2964807E-2</v>
      </c>
      <c r="H68461">
        <v>3.1402646999999999E-2</v>
      </c>
      <c r="I68461">
        <v>0.49126214000000001</v>
      </c>
      <c r="J68461" t="s">
        <v>2238</v>
      </c>
    </row>
    <row r="68462" spans="1:10" x14ac:dyDescent="0.25">
      <c r="A68462" t="s">
        <v>3295</v>
      </c>
      <c r="B68462" t="s">
        <v>3383</v>
      </c>
      <c r="C68462" t="s">
        <v>2924</v>
      </c>
      <c r="D68462">
        <v>48703205</v>
      </c>
      <c r="E68462">
        <v>0.87974359566715798</v>
      </c>
      <c r="F68462">
        <v>7.8557803870625206E-2</v>
      </c>
      <c r="G68462">
        <v>-5.0521231999999999E-2</v>
      </c>
      <c r="H68462">
        <v>2.8653607000000001E-2</v>
      </c>
      <c r="I68462">
        <v>0.49126214000000001</v>
      </c>
      <c r="J68462" t="s">
        <v>2238</v>
      </c>
    </row>
    <row r="68463" spans="1:10" x14ac:dyDescent="0.25">
      <c r="A68463" t="s">
        <v>3295</v>
      </c>
      <c r="B68463" t="s">
        <v>3382</v>
      </c>
      <c r="C68463" t="s">
        <v>2924</v>
      </c>
      <c r="D68463">
        <v>48703205</v>
      </c>
      <c r="E68463">
        <v>0.91903586091146305</v>
      </c>
      <c r="F68463">
        <v>0.12705871824884901</v>
      </c>
      <c r="G68463">
        <v>5.3249020000000001E-2</v>
      </c>
      <c r="H68463">
        <v>3.4833740000000002E-2</v>
      </c>
      <c r="I68463">
        <v>0.49126214000000001</v>
      </c>
      <c r="J68463" t="s">
        <v>2238</v>
      </c>
    </row>
    <row r="68464" spans="1:10" x14ac:dyDescent="0.25">
      <c r="A68464" t="s">
        <v>3295</v>
      </c>
      <c r="B68464" t="s">
        <v>3381</v>
      </c>
      <c r="C68464" t="s">
        <v>2924</v>
      </c>
      <c r="D68464">
        <v>48703205</v>
      </c>
      <c r="E68464">
        <v>0.997481930559596</v>
      </c>
      <c r="F68464">
        <v>0.94451727479382397</v>
      </c>
      <c r="G68464">
        <v>-3.4971287999999998E-3</v>
      </c>
      <c r="H68464">
        <v>5.0222496999999998E-2</v>
      </c>
      <c r="I68464">
        <v>0.49126214000000001</v>
      </c>
      <c r="J68464" t="s">
        <v>2238</v>
      </c>
    </row>
    <row r="68465" spans="1:10" x14ac:dyDescent="0.25">
      <c r="A68465" t="s">
        <v>3295</v>
      </c>
      <c r="B68465" t="s">
        <v>3380</v>
      </c>
      <c r="C68465" t="s">
        <v>2924</v>
      </c>
      <c r="D68465">
        <v>48703205</v>
      </c>
      <c r="E68465">
        <v>0.99980606611212397</v>
      </c>
      <c r="F68465">
        <v>0.998412616641697</v>
      </c>
      <c r="G68465" s="29">
        <v>5.9738068000000002E-5</v>
      </c>
      <c r="H68465">
        <v>3.0009939999999999E-2</v>
      </c>
      <c r="I68465">
        <v>0.49126214000000001</v>
      </c>
      <c r="J68465" t="s">
        <v>2238</v>
      </c>
    </row>
    <row r="68466" spans="1:10" x14ac:dyDescent="0.25">
      <c r="A68466" t="s">
        <v>3295</v>
      </c>
      <c r="B68466" t="s">
        <v>3379</v>
      </c>
      <c r="C68466" t="s">
        <v>2924</v>
      </c>
      <c r="D68466">
        <v>48703205</v>
      </c>
      <c r="E68466">
        <v>0.98913171346593598</v>
      </c>
      <c r="F68466">
        <v>0.71866118546096802</v>
      </c>
      <c r="G68466">
        <v>2.1680003E-2</v>
      </c>
      <c r="H68466">
        <v>6.0142472000000002E-2</v>
      </c>
      <c r="I68466">
        <v>0.49126214000000001</v>
      </c>
      <c r="J68466" t="s">
        <v>2238</v>
      </c>
    </row>
    <row r="68467" spans="1:10" x14ac:dyDescent="0.25">
      <c r="A68467" t="s">
        <v>3295</v>
      </c>
      <c r="B68467" t="s">
        <v>3378</v>
      </c>
      <c r="C68467" t="s">
        <v>2924</v>
      </c>
      <c r="D68467">
        <v>48703205</v>
      </c>
      <c r="E68467">
        <v>0.98792721245819903</v>
      </c>
      <c r="F68467">
        <v>0.62061888412584698</v>
      </c>
      <c r="G68467">
        <v>-1.1218973E-2</v>
      </c>
      <c r="H68467">
        <v>2.2649959000000001E-2</v>
      </c>
      <c r="I68467">
        <v>0.49126214000000001</v>
      </c>
      <c r="J68467" t="s">
        <v>2238</v>
      </c>
    </row>
    <row r="68468" spans="1:10" x14ac:dyDescent="0.25">
      <c r="A68468" t="s">
        <v>3295</v>
      </c>
      <c r="B68468" t="s">
        <v>3377</v>
      </c>
      <c r="C68468" t="s">
        <v>2924</v>
      </c>
      <c r="D68468">
        <v>48703205</v>
      </c>
      <c r="E68468">
        <v>0.99950391755784096</v>
      </c>
      <c r="F68468">
        <v>0.99119412511145299</v>
      </c>
      <c r="G68468">
        <v>3.4630662000000002E-4</v>
      </c>
      <c r="H68468">
        <v>3.1359959999999999E-2</v>
      </c>
      <c r="I68468">
        <v>0.49126214000000001</v>
      </c>
      <c r="J68468" t="s">
        <v>2238</v>
      </c>
    </row>
    <row r="68469" spans="1:10" x14ac:dyDescent="0.25">
      <c r="A68469" t="s">
        <v>3295</v>
      </c>
      <c r="B68469" t="s">
        <v>3376</v>
      </c>
      <c r="C68469" t="s">
        <v>2924</v>
      </c>
      <c r="D68469">
        <v>48703205</v>
      </c>
      <c r="E68469">
        <v>0.98792721245819903</v>
      </c>
      <c r="F68469">
        <v>0.65937927409591601</v>
      </c>
      <c r="G68469">
        <v>1.4245946000000001E-2</v>
      </c>
      <c r="H68469">
        <v>3.2298880000000002E-2</v>
      </c>
      <c r="I68469">
        <v>0.49126214000000001</v>
      </c>
      <c r="J68469" t="s">
        <v>2238</v>
      </c>
    </row>
    <row r="68470" spans="1:10" x14ac:dyDescent="0.25">
      <c r="A68470" t="s">
        <v>3295</v>
      </c>
      <c r="B68470" t="s">
        <v>3375</v>
      </c>
      <c r="C68470" t="s">
        <v>2924</v>
      </c>
      <c r="D68470">
        <v>48703205</v>
      </c>
      <c r="E68470">
        <v>0.914081198921747</v>
      </c>
      <c r="F68470">
        <v>0.112651883867149</v>
      </c>
      <c r="G68470">
        <v>4.5313388000000003E-2</v>
      </c>
      <c r="H68470">
        <v>2.8507485999999999E-2</v>
      </c>
      <c r="I68470">
        <v>0.49126214000000001</v>
      </c>
      <c r="J68470" t="s">
        <v>2238</v>
      </c>
    </row>
    <row r="68471" spans="1:10" x14ac:dyDescent="0.25">
      <c r="A68471" t="s">
        <v>3295</v>
      </c>
      <c r="B68471" t="s">
        <v>2497</v>
      </c>
      <c r="C68471" t="s">
        <v>2924</v>
      </c>
      <c r="D68471">
        <v>48703205</v>
      </c>
      <c r="E68471">
        <v>0.96836502528161605</v>
      </c>
      <c r="F68471">
        <v>0.33893325185238798</v>
      </c>
      <c r="G68471">
        <v>-4.4154222999999999E-2</v>
      </c>
      <c r="H68471">
        <v>4.6123474999999997E-2</v>
      </c>
      <c r="I68471">
        <v>0.49126214000000001</v>
      </c>
      <c r="J68471" t="s">
        <v>2238</v>
      </c>
    </row>
    <row r="68472" spans="1:10" x14ac:dyDescent="0.25">
      <c r="A68472" t="s">
        <v>3295</v>
      </c>
      <c r="B68472" t="s">
        <v>3374</v>
      </c>
      <c r="C68472" t="s">
        <v>2924</v>
      </c>
      <c r="D68472">
        <v>48703205</v>
      </c>
      <c r="E68472">
        <v>0.99494549712228697</v>
      </c>
      <c r="F68472">
        <v>0.88580148843645601</v>
      </c>
      <c r="G68472">
        <v>3.1210952E-3</v>
      </c>
      <c r="H68472">
        <v>2.1719341999999999E-2</v>
      </c>
      <c r="I68472">
        <v>0.49126214000000001</v>
      </c>
      <c r="J68472" t="s">
        <v>2238</v>
      </c>
    </row>
    <row r="68473" spans="1:10" x14ac:dyDescent="0.25">
      <c r="A68473" t="s">
        <v>3295</v>
      </c>
      <c r="B68473" t="s">
        <v>3373</v>
      </c>
      <c r="C68473" t="s">
        <v>2924</v>
      </c>
      <c r="D68473">
        <v>48703205</v>
      </c>
      <c r="E68473">
        <v>0.95919578431817898</v>
      </c>
      <c r="F68473">
        <v>0.25607995782606102</v>
      </c>
      <c r="G68473">
        <v>-4.3172847E-2</v>
      </c>
      <c r="H68473">
        <v>3.7965230000000003E-2</v>
      </c>
      <c r="I68473">
        <v>0.49126214000000001</v>
      </c>
      <c r="J68473" t="s">
        <v>2238</v>
      </c>
    </row>
    <row r="68474" spans="1:10" x14ac:dyDescent="0.25">
      <c r="A68474" t="s">
        <v>3295</v>
      </c>
      <c r="B68474" t="s">
        <v>3372</v>
      </c>
      <c r="C68474" t="s">
        <v>2924</v>
      </c>
      <c r="D68474">
        <v>48703205</v>
      </c>
      <c r="E68474">
        <v>0.98985417959369204</v>
      </c>
      <c r="F68474">
        <v>0.753348908577406</v>
      </c>
      <c r="G68474">
        <v>-6.9218185000000003E-3</v>
      </c>
      <c r="H68474">
        <v>2.2014513999999999E-2</v>
      </c>
      <c r="I68474">
        <v>0.49126214000000001</v>
      </c>
      <c r="J68474" t="s">
        <v>2238</v>
      </c>
    </row>
    <row r="68475" spans="1:10" x14ac:dyDescent="0.25">
      <c r="A68475" t="s">
        <v>3295</v>
      </c>
      <c r="B68475" t="s">
        <v>3371</v>
      </c>
      <c r="C68475" t="s">
        <v>2924</v>
      </c>
      <c r="D68475">
        <v>48703205</v>
      </c>
      <c r="E68475">
        <v>0.98197399922366502</v>
      </c>
      <c r="F68475">
        <v>0.48146903583696099</v>
      </c>
      <c r="G68475">
        <v>2.3141882999999999E-2</v>
      </c>
      <c r="H68475">
        <v>3.2847095E-2</v>
      </c>
      <c r="I68475">
        <v>0.49126214000000001</v>
      </c>
      <c r="J68475" t="s">
        <v>2238</v>
      </c>
    </row>
    <row r="68476" spans="1:10" x14ac:dyDescent="0.25">
      <c r="A68476" t="s">
        <v>3295</v>
      </c>
      <c r="B68476" t="s">
        <v>3370</v>
      </c>
      <c r="C68476" t="s">
        <v>2924</v>
      </c>
      <c r="D68476">
        <v>48703205</v>
      </c>
      <c r="E68476">
        <v>0.98792721245819903</v>
      </c>
      <c r="F68476">
        <v>0.65193511016366401</v>
      </c>
      <c r="G68476">
        <v>-1.0505663E-2</v>
      </c>
      <c r="H68476">
        <v>2.3274510000000002E-2</v>
      </c>
      <c r="I68476">
        <v>0.49126214000000001</v>
      </c>
      <c r="J68476" t="s">
        <v>2238</v>
      </c>
    </row>
    <row r="68477" spans="1:10" x14ac:dyDescent="0.25">
      <c r="A68477" t="s">
        <v>3295</v>
      </c>
      <c r="B68477" t="s">
        <v>3369</v>
      </c>
      <c r="C68477" t="s">
        <v>2924</v>
      </c>
      <c r="D68477">
        <v>48703205</v>
      </c>
      <c r="E68477">
        <v>0.98962893200538005</v>
      </c>
      <c r="F68477">
        <v>0.74983571026784801</v>
      </c>
      <c r="G68477">
        <v>-1.3850024000000001E-2</v>
      </c>
      <c r="H68477">
        <v>4.3409734999999998E-2</v>
      </c>
      <c r="I68477">
        <v>0.49126214000000001</v>
      </c>
      <c r="J68477" t="s">
        <v>2238</v>
      </c>
    </row>
    <row r="68478" spans="1:10" x14ac:dyDescent="0.25">
      <c r="A68478" t="s">
        <v>3295</v>
      </c>
      <c r="B68478" t="s">
        <v>3368</v>
      </c>
      <c r="C68478" t="s">
        <v>2924</v>
      </c>
      <c r="D68478">
        <v>48703205</v>
      </c>
      <c r="E68478">
        <v>0.84591182238670204</v>
      </c>
      <c r="F68478">
        <v>5.9582989075934803E-2</v>
      </c>
      <c r="G68478">
        <v>-4.3771345000000003E-2</v>
      </c>
      <c r="H68478">
        <v>2.3175464999999999E-2</v>
      </c>
      <c r="I68478">
        <v>0.49126214000000001</v>
      </c>
      <c r="J68478" t="s">
        <v>2238</v>
      </c>
    </row>
    <row r="68479" spans="1:10" x14ac:dyDescent="0.25">
      <c r="A68479" t="s">
        <v>3295</v>
      </c>
      <c r="B68479" t="s">
        <v>3367</v>
      </c>
      <c r="C68479" t="s">
        <v>2924</v>
      </c>
      <c r="D68479">
        <v>48703205</v>
      </c>
      <c r="E68479">
        <v>0.98496261720973399</v>
      </c>
      <c r="F68479">
        <v>0.56339714699270305</v>
      </c>
      <c r="G68479">
        <v>1.0889751E-2</v>
      </c>
      <c r="H68479">
        <v>1.8832703999999999E-2</v>
      </c>
      <c r="I68479">
        <v>0.49126214000000001</v>
      </c>
      <c r="J68479" t="s">
        <v>2238</v>
      </c>
    </row>
    <row r="68480" spans="1:10" x14ac:dyDescent="0.25">
      <c r="A68480" t="s">
        <v>3295</v>
      </c>
      <c r="B68480" t="s">
        <v>3366</v>
      </c>
      <c r="C68480" t="s">
        <v>2924</v>
      </c>
      <c r="D68480">
        <v>48703205</v>
      </c>
      <c r="E68480">
        <v>0.89880439421244995</v>
      </c>
      <c r="F68480">
        <v>9.56938806422339E-2</v>
      </c>
      <c r="G68480">
        <v>4.475647E-2</v>
      </c>
      <c r="H68480">
        <v>2.6806061999999999E-2</v>
      </c>
      <c r="I68480">
        <v>0.49126214000000001</v>
      </c>
      <c r="J68480" t="s">
        <v>2238</v>
      </c>
    </row>
    <row r="68481" spans="1:10" x14ac:dyDescent="0.25">
      <c r="A68481" t="s">
        <v>3295</v>
      </c>
      <c r="B68481" t="s">
        <v>2480</v>
      </c>
      <c r="C68481" t="s">
        <v>2924</v>
      </c>
      <c r="D68481">
        <v>48703205</v>
      </c>
      <c r="E68481">
        <v>0.98913171346593598</v>
      </c>
      <c r="F68481">
        <v>0.72324426496119898</v>
      </c>
      <c r="G68481">
        <v>-7.4091950000000004E-3</v>
      </c>
      <c r="H68481">
        <v>2.0909239999999999E-2</v>
      </c>
      <c r="I68481">
        <v>0.49126214000000001</v>
      </c>
      <c r="J68481" t="s">
        <v>2238</v>
      </c>
    </row>
    <row r="68482" spans="1:10" x14ac:dyDescent="0.25">
      <c r="A68482" t="s">
        <v>3295</v>
      </c>
      <c r="B68482" t="s">
        <v>3365</v>
      </c>
      <c r="C68482" t="s">
        <v>2924</v>
      </c>
      <c r="D68482">
        <v>48703205</v>
      </c>
      <c r="E68482">
        <v>0.96785325837467495</v>
      </c>
      <c r="F68482">
        <v>0.31882147133646299</v>
      </c>
      <c r="G68482">
        <v>-3.7165709999999998E-2</v>
      </c>
      <c r="H68482">
        <v>3.7240170000000003E-2</v>
      </c>
      <c r="I68482">
        <v>0.49126214000000001</v>
      </c>
      <c r="J68482" t="s">
        <v>2238</v>
      </c>
    </row>
    <row r="68483" spans="1:10" x14ac:dyDescent="0.25">
      <c r="A68483" t="s">
        <v>3295</v>
      </c>
      <c r="B68483" t="s">
        <v>3364</v>
      </c>
      <c r="C68483" t="s">
        <v>2924</v>
      </c>
      <c r="D68483">
        <v>48703205</v>
      </c>
      <c r="E68483">
        <v>0.99950391755784096</v>
      </c>
      <c r="F68483">
        <v>0.97766282621190903</v>
      </c>
      <c r="G68483">
        <v>7.4711129999999995E-4</v>
      </c>
      <c r="H68483">
        <v>2.6668352999999999E-2</v>
      </c>
      <c r="I68483">
        <v>0.49126214000000001</v>
      </c>
      <c r="J68483" t="s">
        <v>2238</v>
      </c>
    </row>
    <row r="68484" spans="1:10" x14ac:dyDescent="0.25">
      <c r="A68484" t="s">
        <v>3295</v>
      </c>
      <c r="B68484" t="s">
        <v>3363</v>
      </c>
      <c r="C68484" t="s">
        <v>2924</v>
      </c>
      <c r="D68484">
        <v>48703205</v>
      </c>
      <c r="E68484">
        <v>0.99084935558802301</v>
      </c>
      <c r="F68484">
        <v>0.76836914028895997</v>
      </c>
      <c r="G68484">
        <v>-1.6116210999999998E-2</v>
      </c>
      <c r="H68484">
        <v>5.4688937999999999E-2</v>
      </c>
      <c r="I68484">
        <v>0.49126214000000001</v>
      </c>
      <c r="J68484" t="s">
        <v>2238</v>
      </c>
    </row>
    <row r="68485" spans="1:10" x14ac:dyDescent="0.25">
      <c r="A68485" t="s">
        <v>3295</v>
      </c>
      <c r="B68485" t="s">
        <v>2475</v>
      </c>
      <c r="C68485" t="s">
        <v>2924</v>
      </c>
      <c r="D68485">
        <v>48703205</v>
      </c>
      <c r="E68485">
        <v>0.88570669628010001</v>
      </c>
      <c r="F68485">
        <v>8.3966855653200806E-2</v>
      </c>
      <c r="G68485">
        <v>-6.8572480000000005E-2</v>
      </c>
      <c r="H68485">
        <v>3.9591543E-2</v>
      </c>
      <c r="I68485">
        <v>0.49126214000000001</v>
      </c>
      <c r="J68485" t="s">
        <v>2238</v>
      </c>
    </row>
    <row r="68486" spans="1:10" x14ac:dyDescent="0.25">
      <c r="A68486" t="s">
        <v>3295</v>
      </c>
      <c r="B68486" t="s">
        <v>3362</v>
      </c>
      <c r="C68486" t="s">
        <v>2924</v>
      </c>
      <c r="D68486">
        <v>48703205</v>
      </c>
      <c r="E68486">
        <v>0.99193917702077905</v>
      </c>
      <c r="F68486">
        <v>0.80141717042335503</v>
      </c>
      <c r="G68486">
        <v>6.3274624E-3</v>
      </c>
      <c r="H68486">
        <v>2.5142528000000001E-2</v>
      </c>
      <c r="I68486">
        <v>0.49126214000000001</v>
      </c>
      <c r="J68486" t="s">
        <v>2238</v>
      </c>
    </row>
    <row r="68487" spans="1:10" x14ac:dyDescent="0.25">
      <c r="A68487" t="s">
        <v>3295</v>
      </c>
      <c r="B68487" t="s">
        <v>3361</v>
      </c>
      <c r="C68487" t="s">
        <v>2924</v>
      </c>
      <c r="D68487">
        <v>48703205</v>
      </c>
      <c r="E68487">
        <v>0.99454432387159597</v>
      </c>
      <c r="F68487">
        <v>0.86094430148286605</v>
      </c>
      <c r="G68487">
        <v>7.1532605000000004E-3</v>
      </c>
      <c r="H68487">
        <v>4.0811945000000002E-2</v>
      </c>
      <c r="I68487">
        <v>0.49126214000000001</v>
      </c>
      <c r="J68487" t="s">
        <v>2238</v>
      </c>
    </row>
    <row r="68488" spans="1:10" x14ac:dyDescent="0.25">
      <c r="A68488" t="s">
        <v>3295</v>
      </c>
      <c r="B68488" t="s">
        <v>3360</v>
      </c>
      <c r="C68488" t="s">
        <v>2924</v>
      </c>
      <c r="D68488">
        <v>48703205</v>
      </c>
      <c r="E68488">
        <v>0.98720758371753004</v>
      </c>
      <c r="F68488">
        <v>0.60447238079813803</v>
      </c>
      <c r="G68488">
        <v>1.2364003E-2</v>
      </c>
      <c r="H68488">
        <v>2.3852660000000001E-2</v>
      </c>
      <c r="I68488">
        <v>0.49126214000000001</v>
      </c>
      <c r="J68488" t="s">
        <v>2238</v>
      </c>
    </row>
    <row r="68489" spans="1:10" x14ac:dyDescent="0.25">
      <c r="A68489" t="s">
        <v>3295</v>
      </c>
      <c r="B68489" t="s">
        <v>3359</v>
      </c>
      <c r="C68489" t="s">
        <v>2924</v>
      </c>
      <c r="D68489">
        <v>48703205</v>
      </c>
      <c r="E68489">
        <v>0.98423667746462895</v>
      </c>
      <c r="F68489">
        <v>0.55872777692321995</v>
      </c>
      <c r="G68489">
        <v>-1.8917127999999998E-2</v>
      </c>
      <c r="H68489">
        <v>3.2327389999999998E-2</v>
      </c>
      <c r="I68489">
        <v>0.49126214000000001</v>
      </c>
      <c r="J68489" t="s">
        <v>2238</v>
      </c>
    </row>
    <row r="68490" spans="1:10" x14ac:dyDescent="0.25">
      <c r="A68490" t="s">
        <v>3295</v>
      </c>
      <c r="B68490" t="s">
        <v>3358</v>
      </c>
      <c r="C68490" t="s">
        <v>2924</v>
      </c>
      <c r="D68490">
        <v>48703205</v>
      </c>
      <c r="E68490">
        <v>0.99432233010340798</v>
      </c>
      <c r="F68490">
        <v>0.84963711793074503</v>
      </c>
      <c r="G68490">
        <v>6.6025965000000002E-3</v>
      </c>
      <c r="H68490">
        <v>3.4806963000000003E-2</v>
      </c>
      <c r="I68490">
        <v>0.49126214000000001</v>
      </c>
      <c r="J68490" t="s">
        <v>2238</v>
      </c>
    </row>
    <row r="68491" spans="1:10" x14ac:dyDescent="0.25">
      <c r="A68491" t="s">
        <v>3295</v>
      </c>
      <c r="B68491" t="s">
        <v>3357</v>
      </c>
      <c r="C68491" t="s">
        <v>2924</v>
      </c>
      <c r="D68491">
        <v>48703205</v>
      </c>
      <c r="E68491">
        <v>0.96083020906067895</v>
      </c>
      <c r="F68491">
        <v>0.26694881810003601</v>
      </c>
      <c r="G68491">
        <v>-6.0838267000000001E-2</v>
      </c>
      <c r="H68491">
        <v>5.4734765999999997E-2</v>
      </c>
      <c r="I68491">
        <v>0.49126214000000001</v>
      </c>
      <c r="J68491" t="s">
        <v>2238</v>
      </c>
    </row>
    <row r="68492" spans="1:10" x14ac:dyDescent="0.25">
      <c r="A68492" t="s">
        <v>3295</v>
      </c>
      <c r="B68492" t="s">
        <v>3356</v>
      </c>
      <c r="C68492" t="s">
        <v>2924</v>
      </c>
      <c r="D68492">
        <v>48703205</v>
      </c>
      <c r="E68492">
        <v>0.95105653036022397</v>
      </c>
      <c r="F68492">
        <v>0.22082062678216899</v>
      </c>
      <c r="G68492">
        <v>-3.4361843000000003E-2</v>
      </c>
      <c r="H68492">
        <v>2.8025996000000001E-2</v>
      </c>
      <c r="I68492">
        <v>0.49126214000000001</v>
      </c>
      <c r="J68492" t="s">
        <v>2238</v>
      </c>
    </row>
    <row r="68493" spans="1:10" x14ac:dyDescent="0.25">
      <c r="A68493" t="s">
        <v>3295</v>
      </c>
      <c r="B68493" t="s">
        <v>3355</v>
      </c>
      <c r="C68493" t="s">
        <v>2924</v>
      </c>
      <c r="D68493">
        <v>48703205</v>
      </c>
      <c r="E68493">
        <v>0.97611372166788002</v>
      </c>
      <c r="F68493">
        <v>0.41210445502702497</v>
      </c>
      <c r="G68493">
        <v>-2.8471293000000002E-2</v>
      </c>
      <c r="H68493">
        <v>3.4680177E-2</v>
      </c>
      <c r="I68493">
        <v>0.49126214000000001</v>
      </c>
      <c r="J68493" t="s">
        <v>2238</v>
      </c>
    </row>
    <row r="68494" spans="1:10" x14ac:dyDescent="0.25">
      <c r="A68494" t="s">
        <v>3295</v>
      </c>
      <c r="B68494" t="s">
        <v>3354</v>
      </c>
      <c r="C68494" t="s">
        <v>2924</v>
      </c>
      <c r="D68494">
        <v>48703205</v>
      </c>
      <c r="E68494">
        <v>0.98792721245819903</v>
      </c>
      <c r="F68494">
        <v>0.63386229974201402</v>
      </c>
      <c r="G68494">
        <v>1.1839875999999999E-2</v>
      </c>
      <c r="H68494">
        <v>2.484101E-2</v>
      </c>
      <c r="I68494">
        <v>0.49126214000000001</v>
      </c>
      <c r="J68494" t="s">
        <v>2238</v>
      </c>
    </row>
    <row r="68495" spans="1:10" x14ac:dyDescent="0.25">
      <c r="A68495" t="s">
        <v>3295</v>
      </c>
      <c r="B68495" t="s">
        <v>3353</v>
      </c>
      <c r="C68495" t="s">
        <v>2924</v>
      </c>
      <c r="D68495">
        <v>48703205</v>
      </c>
      <c r="E68495">
        <v>0.98276945113632797</v>
      </c>
      <c r="F68495">
        <v>0.48782066814487901</v>
      </c>
      <c r="G68495">
        <v>-2.1186514E-2</v>
      </c>
      <c r="H68495">
        <v>3.0512419999999998E-2</v>
      </c>
      <c r="I68495">
        <v>0.49126214000000001</v>
      </c>
      <c r="J68495" t="s">
        <v>2238</v>
      </c>
    </row>
    <row r="68496" spans="1:10" x14ac:dyDescent="0.25">
      <c r="A68496" t="s">
        <v>3295</v>
      </c>
      <c r="B68496" t="s">
        <v>3352</v>
      </c>
      <c r="C68496" t="s">
        <v>2924</v>
      </c>
      <c r="D68496">
        <v>48703205</v>
      </c>
      <c r="E68496">
        <v>0.99322520259717795</v>
      </c>
      <c r="F68496">
        <v>0.83586997456496803</v>
      </c>
      <c r="G68496">
        <v>5.4603569999999999E-3</v>
      </c>
      <c r="H68496">
        <v>2.6340289999999999E-2</v>
      </c>
      <c r="I68496">
        <v>0.49126214000000001</v>
      </c>
      <c r="J68496" t="s">
        <v>2238</v>
      </c>
    </row>
    <row r="68497" spans="1:10" x14ac:dyDescent="0.25">
      <c r="A68497" t="s">
        <v>3295</v>
      </c>
      <c r="B68497" t="s">
        <v>3351</v>
      </c>
      <c r="C68497" t="s">
        <v>2924</v>
      </c>
      <c r="D68497">
        <v>48703205</v>
      </c>
      <c r="E68497">
        <v>0.99084935558802301</v>
      </c>
      <c r="F68497">
        <v>0.77501525688883499</v>
      </c>
      <c r="G68497">
        <v>5.7053905999999996E-3</v>
      </c>
      <c r="H68497">
        <v>1.9949287E-2</v>
      </c>
      <c r="I68497">
        <v>0.49126214000000001</v>
      </c>
      <c r="J68497" t="s">
        <v>2238</v>
      </c>
    </row>
    <row r="68498" spans="1:10" x14ac:dyDescent="0.25">
      <c r="A68498" t="s">
        <v>3295</v>
      </c>
      <c r="B68498" t="s">
        <v>3350</v>
      </c>
      <c r="C68498" t="s">
        <v>2924</v>
      </c>
      <c r="D68498">
        <v>48703205</v>
      </c>
      <c r="E68498">
        <v>0.88442095454133296</v>
      </c>
      <c r="F68498">
        <v>8.2128614751014198E-2</v>
      </c>
      <c r="G68498">
        <v>-7.6647110000000004E-2</v>
      </c>
      <c r="H68498">
        <v>4.3989286000000002E-2</v>
      </c>
      <c r="I68498">
        <v>0.49126214000000001</v>
      </c>
      <c r="J68498" t="s">
        <v>2238</v>
      </c>
    </row>
    <row r="68499" spans="1:10" x14ac:dyDescent="0.25">
      <c r="A68499" t="s">
        <v>3295</v>
      </c>
      <c r="B68499" t="s">
        <v>3349</v>
      </c>
      <c r="C68499" t="s">
        <v>2924</v>
      </c>
      <c r="D68499">
        <v>48703205</v>
      </c>
      <c r="E68499">
        <v>0.97275480152782101</v>
      </c>
      <c r="F68499">
        <v>0.37907063103569399</v>
      </c>
      <c r="G68499">
        <v>-3.8499850000000002E-2</v>
      </c>
      <c r="H68499">
        <v>4.3725617000000001E-2</v>
      </c>
      <c r="I68499">
        <v>0.49126214000000001</v>
      </c>
      <c r="J68499" t="s">
        <v>2238</v>
      </c>
    </row>
    <row r="68500" spans="1:10" x14ac:dyDescent="0.25">
      <c r="A68500" t="s">
        <v>3295</v>
      </c>
      <c r="B68500" t="s">
        <v>3348</v>
      </c>
      <c r="C68500" t="s">
        <v>2924</v>
      </c>
      <c r="D68500">
        <v>48703205</v>
      </c>
      <c r="E68500">
        <v>0.97757332939973896</v>
      </c>
      <c r="F68500">
        <v>0.42865407969330699</v>
      </c>
      <c r="G68500">
        <v>-2.8677877000000001E-2</v>
      </c>
      <c r="H68500">
        <v>3.6199349999999998E-2</v>
      </c>
      <c r="I68500">
        <v>0.49126214000000001</v>
      </c>
      <c r="J68500" t="s">
        <v>2238</v>
      </c>
    </row>
    <row r="68501" spans="1:10" x14ac:dyDescent="0.25">
      <c r="A68501" t="s">
        <v>3295</v>
      </c>
      <c r="B68501" t="s">
        <v>3165</v>
      </c>
      <c r="C68501" t="s">
        <v>2924</v>
      </c>
      <c r="D68501">
        <v>48703205</v>
      </c>
      <c r="E68501">
        <v>0.29938511502603199</v>
      </c>
      <c r="F68501">
        <v>3.0421011554640299E-3</v>
      </c>
      <c r="G68501">
        <v>-7.595114E-2</v>
      </c>
      <c r="H68501">
        <v>2.5488497999999998E-2</v>
      </c>
      <c r="I68501">
        <v>0.49126214000000001</v>
      </c>
      <c r="J68501" t="s">
        <v>2238</v>
      </c>
    </row>
    <row r="68502" spans="1:10" x14ac:dyDescent="0.25">
      <c r="A68502" t="s">
        <v>3295</v>
      </c>
      <c r="B68502" t="s">
        <v>3347</v>
      </c>
      <c r="C68502" t="s">
        <v>2924</v>
      </c>
      <c r="D68502">
        <v>48703205</v>
      </c>
      <c r="E68502">
        <v>0.98745946447267896</v>
      </c>
      <c r="F68502">
        <v>0.60694187838420399</v>
      </c>
      <c r="G68502">
        <v>-1.41948275E-2</v>
      </c>
      <c r="H68502">
        <v>2.757298E-2</v>
      </c>
      <c r="I68502">
        <v>0.49126214000000001</v>
      </c>
      <c r="J68502" t="s">
        <v>2238</v>
      </c>
    </row>
    <row r="68503" spans="1:10" x14ac:dyDescent="0.25">
      <c r="A68503" t="s">
        <v>3295</v>
      </c>
      <c r="B68503" t="s">
        <v>3346</v>
      </c>
      <c r="C68503" t="s">
        <v>2924</v>
      </c>
      <c r="D68503">
        <v>48703205</v>
      </c>
      <c r="E68503">
        <v>0.995055862339431</v>
      </c>
      <c r="F68503">
        <v>0.89261396942008897</v>
      </c>
      <c r="G68503">
        <v>-3.2187942000000002E-3</v>
      </c>
      <c r="H68503">
        <v>2.3829752999999999E-2</v>
      </c>
      <c r="I68503">
        <v>0.49126214000000001</v>
      </c>
      <c r="J68503" t="s">
        <v>2238</v>
      </c>
    </row>
    <row r="68504" spans="1:10" x14ac:dyDescent="0.25">
      <c r="A68504" t="s">
        <v>3295</v>
      </c>
      <c r="B68504" t="s">
        <v>3345</v>
      </c>
      <c r="C68504" t="s">
        <v>2924</v>
      </c>
      <c r="D68504">
        <v>48703205</v>
      </c>
      <c r="E68504">
        <v>0.99004501664797595</v>
      </c>
      <c r="F68504">
        <v>0.75526806901285504</v>
      </c>
      <c r="G68504">
        <v>7.2783090000000002E-3</v>
      </c>
      <c r="H68504">
        <v>2.3335932E-2</v>
      </c>
      <c r="I68504">
        <v>0.49126214000000001</v>
      </c>
      <c r="J68504" t="s">
        <v>2238</v>
      </c>
    </row>
    <row r="68505" spans="1:10" x14ac:dyDescent="0.25">
      <c r="A68505" t="s">
        <v>3295</v>
      </c>
      <c r="B68505" t="s">
        <v>3344</v>
      </c>
      <c r="C68505" t="s">
        <v>2924</v>
      </c>
      <c r="D68505">
        <v>48703205</v>
      </c>
      <c r="E68505">
        <v>0.96936204045736896</v>
      </c>
      <c r="F68505">
        <v>0.35061301400648998</v>
      </c>
      <c r="G68505">
        <v>1.9033747E-2</v>
      </c>
      <c r="H68505">
        <v>2.0370388E-2</v>
      </c>
      <c r="I68505">
        <v>0.49126214000000001</v>
      </c>
      <c r="J68505" t="s">
        <v>2238</v>
      </c>
    </row>
    <row r="68506" spans="1:10" x14ac:dyDescent="0.25">
      <c r="A68506" t="s">
        <v>3295</v>
      </c>
      <c r="B68506" t="s">
        <v>3343</v>
      </c>
      <c r="C68506" t="s">
        <v>2924</v>
      </c>
      <c r="D68506">
        <v>48703205</v>
      </c>
      <c r="E68506">
        <v>0.98792721245819903</v>
      </c>
      <c r="F68506">
        <v>0.65731507728552496</v>
      </c>
      <c r="G68506">
        <v>1.0044239E-2</v>
      </c>
      <c r="H68506">
        <v>2.2626158E-2</v>
      </c>
      <c r="I68506">
        <v>0.49126214000000001</v>
      </c>
      <c r="J68506" t="s">
        <v>2238</v>
      </c>
    </row>
    <row r="68507" spans="1:10" x14ac:dyDescent="0.25">
      <c r="A68507" t="s">
        <v>3295</v>
      </c>
      <c r="B68507" t="s">
        <v>2814</v>
      </c>
      <c r="C68507" t="s">
        <v>2924</v>
      </c>
      <c r="D68507">
        <v>48703205</v>
      </c>
      <c r="E68507">
        <v>0.99656599268944501</v>
      </c>
      <c r="F68507">
        <v>0.91967516042631503</v>
      </c>
      <c r="G68507">
        <v>-5.8999430000000004E-3</v>
      </c>
      <c r="H68507">
        <v>5.8473076999999998E-2</v>
      </c>
      <c r="I68507">
        <v>0.49126214000000001</v>
      </c>
      <c r="J68507" t="s">
        <v>2238</v>
      </c>
    </row>
    <row r="68508" spans="1:10" x14ac:dyDescent="0.25">
      <c r="A68508" t="s">
        <v>3295</v>
      </c>
      <c r="B68508" t="s">
        <v>3342</v>
      </c>
      <c r="C68508" t="s">
        <v>2924</v>
      </c>
      <c r="D68508">
        <v>48703205</v>
      </c>
      <c r="E68508">
        <v>0.99842180809755599</v>
      </c>
      <c r="F68508">
        <v>0.95143956647915195</v>
      </c>
      <c r="G68508">
        <v>-1.1263099999999999E-3</v>
      </c>
      <c r="H68508">
        <v>1.8484265E-2</v>
      </c>
      <c r="I68508">
        <v>0.49126214000000001</v>
      </c>
      <c r="J68508" t="s">
        <v>2238</v>
      </c>
    </row>
    <row r="68509" spans="1:10" x14ac:dyDescent="0.25">
      <c r="A68509" t="s">
        <v>3295</v>
      </c>
      <c r="B68509" t="s">
        <v>3341</v>
      </c>
      <c r="C68509" t="s">
        <v>2924</v>
      </c>
      <c r="D68509">
        <v>48703205</v>
      </c>
      <c r="E68509">
        <v>0.99867714700028498</v>
      </c>
      <c r="F68509">
        <v>0.96014380619582496</v>
      </c>
      <c r="G68509">
        <v>-1.8188181999999999E-3</v>
      </c>
      <c r="H68509">
        <v>3.6375436999999997E-2</v>
      </c>
      <c r="I68509">
        <v>0.49126214000000001</v>
      </c>
      <c r="J68509" t="s">
        <v>2238</v>
      </c>
    </row>
    <row r="68510" spans="1:10" x14ac:dyDescent="0.25">
      <c r="A68510" t="s">
        <v>3295</v>
      </c>
      <c r="B68510" t="s">
        <v>3340</v>
      </c>
      <c r="C68510" t="s">
        <v>2924</v>
      </c>
      <c r="D68510">
        <v>48703205</v>
      </c>
      <c r="E68510">
        <v>0.98792721245819903</v>
      </c>
      <c r="F68510">
        <v>0.63756027908479995</v>
      </c>
      <c r="G68510">
        <v>1.5779947999999999E-2</v>
      </c>
      <c r="H68510">
        <v>3.347207E-2</v>
      </c>
      <c r="I68510">
        <v>0.49126214000000001</v>
      </c>
      <c r="J68510" t="s">
        <v>2238</v>
      </c>
    </row>
    <row r="68511" spans="1:10" x14ac:dyDescent="0.25">
      <c r="A68511" t="s">
        <v>3295</v>
      </c>
      <c r="B68511" t="s">
        <v>3339</v>
      </c>
      <c r="C68511" t="s">
        <v>2924</v>
      </c>
      <c r="D68511">
        <v>48703205</v>
      </c>
      <c r="E68511">
        <v>0.995055862339431</v>
      </c>
      <c r="F68511">
        <v>0.89195824469056895</v>
      </c>
      <c r="G68511">
        <v>-3.7184376E-3</v>
      </c>
      <c r="H68511">
        <v>2.7360668000000001E-2</v>
      </c>
      <c r="I68511">
        <v>0.49126214000000001</v>
      </c>
      <c r="J68511" t="s">
        <v>2238</v>
      </c>
    </row>
    <row r="68512" spans="1:10" x14ac:dyDescent="0.25">
      <c r="A68512" t="s">
        <v>3295</v>
      </c>
      <c r="B68512" t="s">
        <v>3137</v>
      </c>
      <c r="C68512" t="s">
        <v>2924</v>
      </c>
      <c r="D68512">
        <v>48703205</v>
      </c>
      <c r="E68512">
        <v>0.98913171346593598</v>
      </c>
      <c r="F68512">
        <v>0.69814864377651897</v>
      </c>
      <c r="G68512">
        <v>1.7828703000000001E-2</v>
      </c>
      <c r="H68512">
        <v>4.5941792000000002E-2</v>
      </c>
      <c r="I68512">
        <v>0.49126214000000001</v>
      </c>
      <c r="J68512" t="s">
        <v>2238</v>
      </c>
    </row>
    <row r="68513" spans="1:10" x14ac:dyDescent="0.25">
      <c r="A68513" t="s">
        <v>3295</v>
      </c>
      <c r="B68513" t="s">
        <v>3132</v>
      </c>
      <c r="C68513" t="s">
        <v>2924</v>
      </c>
      <c r="D68513">
        <v>48703205</v>
      </c>
      <c r="E68513">
        <v>0.98545996484919696</v>
      </c>
      <c r="F68513">
        <v>0.58078741178175997</v>
      </c>
      <c r="G68513">
        <v>-1.0963672000000001E-2</v>
      </c>
      <c r="H68513">
        <v>1.9838722E-2</v>
      </c>
      <c r="I68513">
        <v>0.49126214000000001</v>
      </c>
      <c r="J68513" t="s">
        <v>2238</v>
      </c>
    </row>
    <row r="68514" spans="1:10" x14ac:dyDescent="0.25">
      <c r="A68514" t="s">
        <v>3295</v>
      </c>
      <c r="B68514" t="s">
        <v>2418</v>
      </c>
      <c r="C68514" t="s">
        <v>2924</v>
      </c>
      <c r="D68514">
        <v>48703205</v>
      </c>
      <c r="E68514">
        <v>0.94379839713927205</v>
      </c>
      <c r="F68514">
        <v>0.18569799765494399</v>
      </c>
      <c r="G68514">
        <v>3.2454055000000002E-2</v>
      </c>
      <c r="H68514">
        <v>2.4485086999999999E-2</v>
      </c>
      <c r="I68514">
        <v>0.49126214000000001</v>
      </c>
      <c r="J68514" t="s">
        <v>2238</v>
      </c>
    </row>
    <row r="68515" spans="1:10" x14ac:dyDescent="0.25">
      <c r="A68515" t="s">
        <v>3295</v>
      </c>
      <c r="B68515" t="s">
        <v>3338</v>
      </c>
      <c r="C68515" t="s">
        <v>2924</v>
      </c>
      <c r="D68515">
        <v>48703205</v>
      </c>
      <c r="E68515">
        <v>0.99169113184272495</v>
      </c>
      <c r="F68515">
        <v>0.78647587912654104</v>
      </c>
      <c r="G68515">
        <v>-6.2116393999999998E-3</v>
      </c>
      <c r="H68515">
        <v>2.291669E-2</v>
      </c>
      <c r="I68515">
        <v>0.49126214000000001</v>
      </c>
      <c r="J68515" t="s">
        <v>2238</v>
      </c>
    </row>
    <row r="68516" spans="1:10" x14ac:dyDescent="0.25">
      <c r="A68516" t="s">
        <v>3295</v>
      </c>
      <c r="B68516" t="s">
        <v>3337</v>
      </c>
      <c r="C68516" t="s">
        <v>2924</v>
      </c>
      <c r="D68516">
        <v>48703205</v>
      </c>
      <c r="E68516">
        <v>0.92152760089681995</v>
      </c>
      <c r="F68516">
        <v>0.13386861254301199</v>
      </c>
      <c r="G68516">
        <v>3.2161225000000002E-2</v>
      </c>
      <c r="H68516">
        <v>2.1415703000000001E-2</v>
      </c>
      <c r="I68516">
        <v>0.49126214000000001</v>
      </c>
      <c r="J68516" t="s">
        <v>2238</v>
      </c>
    </row>
    <row r="68517" spans="1:10" x14ac:dyDescent="0.25">
      <c r="A68517" t="s">
        <v>3295</v>
      </c>
      <c r="B68517" t="s">
        <v>3336</v>
      </c>
      <c r="C68517" t="s">
        <v>2924</v>
      </c>
      <c r="D68517">
        <v>48703205</v>
      </c>
      <c r="E68517">
        <v>0.99347175696201795</v>
      </c>
      <c r="F68517">
        <v>0.83865850587178303</v>
      </c>
      <c r="G68517">
        <v>-8.7858420000000003E-3</v>
      </c>
      <c r="H68517">
        <v>4.3125169999999997E-2</v>
      </c>
      <c r="I68517">
        <v>0.49126214000000001</v>
      </c>
      <c r="J68517" t="s">
        <v>2238</v>
      </c>
    </row>
    <row r="68518" spans="1:10" x14ac:dyDescent="0.25">
      <c r="A68518" t="s">
        <v>3295</v>
      </c>
      <c r="B68518" t="s">
        <v>3335</v>
      </c>
      <c r="C68518" t="s">
        <v>2924</v>
      </c>
      <c r="D68518">
        <v>48703205</v>
      </c>
      <c r="E68518">
        <v>0.98123725620858404</v>
      </c>
      <c r="F68518">
        <v>0.46336447346447301</v>
      </c>
      <c r="G68518">
        <v>2.3549363E-2</v>
      </c>
      <c r="H68518">
        <v>3.2085698000000003E-2</v>
      </c>
      <c r="I68518">
        <v>0.49126214000000001</v>
      </c>
      <c r="J68518" t="s">
        <v>2238</v>
      </c>
    </row>
    <row r="68519" spans="1:10" x14ac:dyDescent="0.25">
      <c r="A68519" t="s">
        <v>3295</v>
      </c>
      <c r="B68519" t="s">
        <v>3334</v>
      </c>
      <c r="C68519" t="s">
        <v>2924</v>
      </c>
      <c r="D68519">
        <v>48703205</v>
      </c>
      <c r="E68519">
        <v>0.96420709721826303</v>
      </c>
      <c r="F68519">
        <v>0.280630569954464</v>
      </c>
      <c r="G68519">
        <v>-2.9098407999999999E-2</v>
      </c>
      <c r="H68519">
        <v>2.6937553999999999E-2</v>
      </c>
      <c r="I68519">
        <v>0.49126214000000001</v>
      </c>
      <c r="J68519" t="s">
        <v>2238</v>
      </c>
    </row>
    <row r="68520" spans="1:10" x14ac:dyDescent="0.25">
      <c r="A68520" t="s">
        <v>3295</v>
      </c>
      <c r="B68520" t="s">
        <v>3333</v>
      </c>
      <c r="C68520" t="s">
        <v>2924</v>
      </c>
      <c r="D68520">
        <v>48703205</v>
      </c>
      <c r="E68520">
        <v>0.97401041863209803</v>
      </c>
      <c r="F68520">
        <v>0.396267880405829</v>
      </c>
      <c r="G68520">
        <v>3.3360479999999998E-2</v>
      </c>
      <c r="H68520">
        <v>3.9288033E-2</v>
      </c>
      <c r="I68520">
        <v>0.49126214000000001</v>
      </c>
      <c r="J68520" t="s">
        <v>2238</v>
      </c>
    </row>
    <row r="68521" spans="1:10" x14ac:dyDescent="0.25">
      <c r="A68521" t="s">
        <v>3295</v>
      </c>
      <c r="B68521" t="s">
        <v>3332</v>
      </c>
      <c r="C68521" t="s">
        <v>2924</v>
      </c>
      <c r="D68521">
        <v>48703205</v>
      </c>
      <c r="E68521">
        <v>0.96456013916362404</v>
      </c>
      <c r="F68521">
        <v>0.28486007593962898</v>
      </c>
      <c r="G68521">
        <v>-6.4482300000000006E-2</v>
      </c>
      <c r="H68521">
        <v>6.0221348000000001E-2</v>
      </c>
      <c r="I68521">
        <v>0.49126214000000001</v>
      </c>
      <c r="J68521" t="s">
        <v>2238</v>
      </c>
    </row>
    <row r="68522" spans="1:10" x14ac:dyDescent="0.25">
      <c r="A68522" t="s">
        <v>3295</v>
      </c>
      <c r="B68522" t="s">
        <v>3107</v>
      </c>
      <c r="C68522" t="s">
        <v>2924</v>
      </c>
      <c r="D68522">
        <v>48703205</v>
      </c>
      <c r="E68522">
        <v>0.99454432387159597</v>
      </c>
      <c r="F68522">
        <v>0.85401079771223898</v>
      </c>
      <c r="G68522">
        <v>-6.8986695000000002E-3</v>
      </c>
      <c r="H68522">
        <v>3.747031E-2</v>
      </c>
      <c r="I68522">
        <v>0.49126214000000001</v>
      </c>
      <c r="J68522" t="s">
        <v>2238</v>
      </c>
    </row>
    <row r="68523" spans="1:10" x14ac:dyDescent="0.25">
      <c r="A68523" t="s">
        <v>3295</v>
      </c>
      <c r="B68523" t="s">
        <v>3106</v>
      </c>
      <c r="C68523" t="s">
        <v>2924</v>
      </c>
      <c r="D68523">
        <v>48703205</v>
      </c>
      <c r="E68523">
        <v>0.99532724374921899</v>
      </c>
      <c r="F68523">
        <v>0.90604766475881504</v>
      </c>
      <c r="G68523">
        <v>-4.2252866999999998E-3</v>
      </c>
      <c r="H68523">
        <v>3.5779472E-2</v>
      </c>
      <c r="I68523">
        <v>0.49126214000000001</v>
      </c>
      <c r="J68523" t="s">
        <v>2238</v>
      </c>
    </row>
    <row r="68524" spans="1:10" x14ac:dyDescent="0.25">
      <c r="A68524" t="s">
        <v>3295</v>
      </c>
      <c r="B68524" t="s">
        <v>3331</v>
      </c>
      <c r="C68524" t="s">
        <v>2924</v>
      </c>
      <c r="D68524">
        <v>48703205</v>
      </c>
      <c r="E68524">
        <v>0.94241504527155395</v>
      </c>
      <c r="F68524">
        <v>0.18199358670997401</v>
      </c>
      <c r="G68524">
        <v>-3.2814186000000002E-2</v>
      </c>
      <c r="H68524">
        <v>2.4548093E-2</v>
      </c>
      <c r="I68524">
        <v>0.49126214000000001</v>
      </c>
      <c r="J68524" t="s">
        <v>2238</v>
      </c>
    </row>
    <row r="68525" spans="1:10" x14ac:dyDescent="0.25">
      <c r="A68525" t="s">
        <v>3295</v>
      </c>
      <c r="B68525" t="s">
        <v>3330</v>
      </c>
      <c r="C68525" t="s">
        <v>2924</v>
      </c>
      <c r="D68525">
        <v>48703205</v>
      </c>
      <c r="E68525">
        <v>0.99532724374921899</v>
      </c>
      <c r="F68525">
        <v>0.90362774064114604</v>
      </c>
      <c r="G68525">
        <v>1.9802920999999999E-3</v>
      </c>
      <c r="H68525">
        <v>1.6345927E-2</v>
      </c>
      <c r="I68525">
        <v>0.49126214000000001</v>
      </c>
      <c r="J68525" t="s">
        <v>2238</v>
      </c>
    </row>
    <row r="68526" spans="1:10" x14ac:dyDescent="0.25">
      <c r="A68526" t="s">
        <v>3295</v>
      </c>
      <c r="B68526" t="s">
        <v>3329</v>
      </c>
      <c r="C68526" t="s">
        <v>2924</v>
      </c>
      <c r="D68526">
        <v>48703205</v>
      </c>
      <c r="E68526">
        <v>0.98276945113632797</v>
      </c>
      <c r="F68526">
        <v>0.48766873034081798</v>
      </c>
      <c r="G68526">
        <v>1.5611317E-2</v>
      </c>
      <c r="H68526">
        <v>2.2475274E-2</v>
      </c>
      <c r="I68526">
        <v>0.49126214000000001</v>
      </c>
      <c r="J68526" t="s">
        <v>2238</v>
      </c>
    </row>
    <row r="68527" spans="1:10" x14ac:dyDescent="0.25">
      <c r="A68527" t="s">
        <v>3295</v>
      </c>
      <c r="B68527" t="s">
        <v>3328</v>
      </c>
      <c r="C68527" t="s">
        <v>2924</v>
      </c>
      <c r="D68527">
        <v>48703205</v>
      </c>
      <c r="E68527">
        <v>0.99454432387159597</v>
      </c>
      <c r="F68527">
        <v>0.85236321453024699</v>
      </c>
      <c r="G68527">
        <v>4.6084845000000001E-3</v>
      </c>
      <c r="H68527">
        <v>2.4748564000000001E-2</v>
      </c>
      <c r="I68527">
        <v>0.49126214000000001</v>
      </c>
      <c r="J68527" t="s">
        <v>2238</v>
      </c>
    </row>
    <row r="68528" spans="1:10" x14ac:dyDescent="0.25">
      <c r="A68528" t="s">
        <v>3295</v>
      </c>
      <c r="B68528" t="s">
        <v>3097</v>
      </c>
      <c r="C68528" t="s">
        <v>2924</v>
      </c>
      <c r="D68528">
        <v>48703205</v>
      </c>
      <c r="E68528">
        <v>0.996672311913541</v>
      </c>
      <c r="F68528">
        <v>0.93613259521953596</v>
      </c>
      <c r="G68528">
        <v>2.1575589999999999E-3</v>
      </c>
      <c r="H68528">
        <v>2.6909977000000002E-2</v>
      </c>
      <c r="I68528">
        <v>0.49126214000000001</v>
      </c>
      <c r="J68528" t="s">
        <v>2238</v>
      </c>
    </row>
    <row r="68529" spans="1:10" x14ac:dyDescent="0.25">
      <c r="A68529" t="s">
        <v>3295</v>
      </c>
      <c r="B68529" t="s">
        <v>3096</v>
      </c>
      <c r="C68529" t="s">
        <v>2924</v>
      </c>
      <c r="D68529">
        <v>48703205</v>
      </c>
      <c r="E68529">
        <v>0.91316866965756804</v>
      </c>
      <c r="F68529">
        <v>0.10782864408792001</v>
      </c>
      <c r="G68529">
        <v>-8.2657990000000001E-2</v>
      </c>
      <c r="H68529">
        <v>5.1299717000000002E-2</v>
      </c>
      <c r="I68529">
        <v>0.49126214000000001</v>
      </c>
      <c r="J68529" t="s">
        <v>2238</v>
      </c>
    </row>
    <row r="68530" spans="1:10" x14ac:dyDescent="0.25">
      <c r="A68530" t="s">
        <v>3295</v>
      </c>
      <c r="B68530" t="s">
        <v>3327</v>
      </c>
      <c r="C68530" t="s">
        <v>2924</v>
      </c>
      <c r="D68530">
        <v>48703205</v>
      </c>
      <c r="E68530">
        <v>0.99084935558802301</v>
      </c>
      <c r="F68530">
        <v>0.76989361108311205</v>
      </c>
      <c r="G68530">
        <v>6.2954192999999997E-3</v>
      </c>
      <c r="H68530">
        <v>2.1508645E-2</v>
      </c>
      <c r="I68530">
        <v>0.49126214000000001</v>
      </c>
      <c r="J68530" t="s">
        <v>2238</v>
      </c>
    </row>
    <row r="68531" spans="1:10" x14ac:dyDescent="0.25">
      <c r="A68531" t="s">
        <v>3295</v>
      </c>
      <c r="B68531" t="s">
        <v>3326</v>
      </c>
      <c r="C68531" t="s">
        <v>2924</v>
      </c>
      <c r="D68531">
        <v>48703205</v>
      </c>
      <c r="E68531">
        <v>0.96420709721826303</v>
      </c>
      <c r="F68531">
        <v>0.280222380508451</v>
      </c>
      <c r="G68531">
        <v>-2.1392949000000001E-2</v>
      </c>
      <c r="H68531">
        <v>1.9787480999999999E-2</v>
      </c>
      <c r="I68531">
        <v>0.49126214000000001</v>
      </c>
      <c r="J68531" t="s">
        <v>2238</v>
      </c>
    </row>
    <row r="68532" spans="1:10" x14ac:dyDescent="0.25">
      <c r="A68532" t="s">
        <v>3295</v>
      </c>
      <c r="B68532" t="s">
        <v>2417</v>
      </c>
      <c r="C68532" t="s">
        <v>2924</v>
      </c>
      <c r="D68532">
        <v>48703205</v>
      </c>
      <c r="E68532">
        <v>0.97401041863209803</v>
      </c>
      <c r="F68532">
        <v>0.402362145854264</v>
      </c>
      <c r="G68532">
        <v>-1.6158282999999999E-2</v>
      </c>
      <c r="H68532">
        <v>1.9277104999999999E-2</v>
      </c>
      <c r="I68532">
        <v>0.49126214000000001</v>
      </c>
      <c r="J68532" t="s">
        <v>2238</v>
      </c>
    </row>
    <row r="68533" spans="1:10" x14ac:dyDescent="0.25">
      <c r="A68533" t="s">
        <v>3295</v>
      </c>
      <c r="B68533" t="s">
        <v>3325</v>
      </c>
      <c r="C68533" t="s">
        <v>2924</v>
      </c>
      <c r="D68533">
        <v>48703205</v>
      </c>
      <c r="E68533">
        <v>0.97087753925598597</v>
      </c>
      <c r="F68533">
        <v>0.370902748582294</v>
      </c>
      <c r="G68533">
        <v>-4.6891425E-2</v>
      </c>
      <c r="H68533">
        <v>5.2352309999999999E-2</v>
      </c>
      <c r="I68533">
        <v>0.49126214000000001</v>
      </c>
      <c r="J68533" t="s">
        <v>2238</v>
      </c>
    </row>
    <row r="68534" spans="1:10" x14ac:dyDescent="0.25">
      <c r="A68534" t="s">
        <v>3295</v>
      </c>
      <c r="B68534" t="s">
        <v>3324</v>
      </c>
      <c r="C68534" t="s">
        <v>2924</v>
      </c>
      <c r="D68534">
        <v>48703205</v>
      </c>
      <c r="E68534">
        <v>0.99494549712228697</v>
      </c>
      <c r="F68534">
        <v>0.88252085143347703</v>
      </c>
      <c r="G68534">
        <v>5.5159205000000003E-3</v>
      </c>
      <c r="H68534">
        <v>3.730522E-2</v>
      </c>
      <c r="I68534">
        <v>0.49126214000000001</v>
      </c>
      <c r="J68534" t="s">
        <v>2238</v>
      </c>
    </row>
    <row r="68535" spans="1:10" x14ac:dyDescent="0.25">
      <c r="A68535" t="s">
        <v>3295</v>
      </c>
      <c r="B68535" t="s">
        <v>3323</v>
      </c>
      <c r="C68535" t="s">
        <v>2924</v>
      </c>
      <c r="D68535">
        <v>48703205</v>
      </c>
      <c r="E68535">
        <v>0.996672311913541</v>
      </c>
      <c r="F68535">
        <v>0.92036145158653604</v>
      </c>
      <c r="G68535">
        <v>1.9952761999999999E-3</v>
      </c>
      <c r="H68535">
        <v>1.9945746E-2</v>
      </c>
      <c r="I68535">
        <v>0.49126214000000001</v>
      </c>
      <c r="J68535" t="s">
        <v>2238</v>
      </c>
    </row>
    <row r="68536" spans="1:10" x14ac:dyDescent="0.25">
      <c r="A68536" t="s">
        <v>3295</v>
      </c>
      <c r="B68536" t="s">
        <v>3322</v>
      </c>
      <c r="C68536" t="s">
        <v>2924</v>
      </c>
      <c r="D68536">
        <v>48703205</v>
      </c>
      <c r="E68536">
        <v>0.96836502528161605</v>
      </c>
      <c r="F68536">
        <v>0.33120643080692602</v>
      </c>
      <c r="G68536">
        <v>-1.9815933000000001E-2</v>
      </c>
      <c r="H68536">
        <v>2.037106E-2</v>
      </c>
      <c r="I68536">
        <v>0.49126214000000001</v>
      </c>
      <c r="J68536" t="s">
        <v>2238</v>
      </c>
    </row>
    <row r="68537" spans="1:10" x14ac:dyDescent="0.25">
      <c r="A68537" t="s">
        <v>3295</v>
      </c>
      <c r="B68537" t="s">
        <v>3095</v>
      </c>
      <c r="C68537" t="s">
        <v>2924</v>
      </c>
      <c r="D68537">
        <v>48703205</v>
      </c>
      <c r="E68537">
        <v>0.70557998080311302</v>
      </c>
      <c r="F68537">
        <v>2.2640780462302501E-2</v>
      </c>
      <c r="G68537">
        <v>-0.13545008</v>
      </c>
      <c r="H68537">
        <v>5.9215650000000002E-2</v>
      </c>
      <c r="I68537">
        <v>0.49126214000000001</v>
      </c>
      <c r="J68537" t="s">
        <v>2238</v>
      </c>
    </row>
    <row r="68538" spans="1:10" x14ac:dyDescent="0.25">
      <c r="A68538" t="s">
        <v>3295</v>
      </c>
      <c r="B68538" t="s">
        <v>3094</v>
      </c>
      <c r="C68538" t="s">
        <v>2924</v>
      </c>
      <c r="D68538">
        <v>48703205</v>
      </c>
      <c r="E68538">
        <v>0.99577570042910402</v>
      </c>
      <c r="F68538">
        <v>0.91245763592512996</v>
      </c>
      <c r="G68538">
        <v>-3.0825674000000002E-3</v>
      </c>
      <c r="H68538">
        <v>2.8022911000000001E-2</v>
      </c>
      <c r="I68538">
        <v>0.49126214000000001</v>
      </c>
      <c r="J68538" t="s">
        <v>2238</v>
      </c>
    </row>
    <row r="68539" spans="1:10" x14ac:dyDescent="0.25">
      <c r="A68539" t="s">
        <v>3295</v>
      </c>
      <c r="B68539" t="s">
        <v>3321</v>
      </c>
      <c r="C68539" t="s">
        <v>2924</v>
      </c>
      <c r="D68539">
        <v>48703205</v>
      </c>
      <c r="E68539">
        <v>0.98197399922366502</v>
      </c>
      <c r="F68539">
        <v>0.47799937396976799</v>
      </c>
      <c r="G68539">
        <v>-2.6723413000000001E-2</v>
      </c>
      <c r="H68539">
        <v>3.763205E-2</v>
      </c>
      <c r="I68539">
        <v>0.49126214000000001</v>
      </c>
      <c r="J68539" t="s">
        <v>2238</v>
      </c>
    </row>
    <row r="68540" spans="1:10" x14ac:dyDescent="0.25">
      <c r="A68540" t="s">
        <v>3295</v>
      </c>
      <c r="B68540" t="s">
        <v>3093</v>
      </c>
      <c r="C68540" t="s">
        <v>2924</v>
      </c>
      <c r="D68540">
        <v>48703205</v>
      </c>
      <c r="E68540">
        <v>0.98792721245819903</v>
      </c>
      <c r="F68540">
        <v>0.63538643979300502</v>
      </c>
      <c r="G68540">
        <v>-1.5754519000000002E-2</v>
      </c>
      <c r="H68540">
        <v>3.3203366999999998E-2</v>
      </c>
      <c r="I68540">
        <v>0.49126214000000001</v>
      </c>
      <c r="J68540" t="s">
        <v>2238</v>
      </c>
    </row>
    <row r="68541" spans="1:10" x14ac:dyDescent="0.25">
      <c r="A68541" t="s">
        <v>3295</v>
      </c>
      <c r="B68541" t="s">
        <v>3092</v>
      </c>
      <c r="C68541" t="s">
        <v>2924</v>
      </c>
      <c r="D68541">
        <v>48703205</v>
      </c>
      <c r="E68541">
        <v>0.58309313636899096</v>
      </c>
      <c r="F68541">
        <v>1.2423967103667E-2</v>
      </c>
      <c r="G68541">
        <v>6.6753629999999994E-2</v>
      </c>
      <c r="H68541">
        <v>2.6594138E-2</v>
      </c>
      <c r="I68541">
        <v>0.49126214000000001</v>
      </c>
      <c r="J68541" t="s">
        <v>2238</v>
      </c>
    </row>
    <row r="68542" spans="1:10" x14ac:dyDescent="0.25">
      <c r="A68542" t="s">
        <v>3295</v>
      </c>
      <c r="B68542" t="s">
        <v>3320</v>
      </c>
      <c r="C68542" t="s">
        <v>2924</v>
      </c>
      <c r="D68542">
        <v>48703205</v>
      </c>
      <c r="E68542">
        <v>0.97832290046391202</v>
      </c>
      <c r="F68542">
        <v>0.44186912358235297</v>
      </c>
      <c r="G68542">
        <v>2.4584074000000001E-2</v>
      </c>
      <c r="H68542">
        <v>3.1938611999999998E-2</v>
      </c>
      <c r="I68542">
        <v>0.49126214000000001</v>
      </c>
      <c r="J68542" t="s">
        <v>2238</v>
      </c>
    </row>
    <row r="68543" spans="1:10" x14ac:dyDescent="0.25">
      <c r="A68543" t="s">
        <v>3295</v>
      </c>
      <c r="B68543" t="s">
        <v>3091</v>
      </c>
      <c r="C68543" t="s">
        <v>2924</v>
      </c>
      <c r="D68543">
        <v>48703205</v>
      </c>
      <c r="E68543">
        <v>0.97359274756439496</v>
      </c>
      <c r="F68543">
        <v>0.38952372505593602</v>
      </c>
      <c r="G68543">
        <v>-3.7437989999999997E-2</v>
      </c>
      <c r="H68543">
        <v>4.3465650000000002E-2</v>
      </c>
      <c r="I68543">
        <v>0.49126214000000001</v>
      </c>
      <c r="J68543" t="s">
        <v>2238</v>
      </c>
    </row>
    <row r="68544" spans="1:10" x14ac:dyDescent="0.25">
      <c r="A68544" t="s">
        <v>3295</v>
      </c>
      <c r="B68544" t="s">
        <v>3319</v>
      </c>
      <c r="C68544" t="s">
        <v>2924</v>
      </c>
      <c r="D68544">
        <v>48703205</v>
      </c>
      <c r="E68544">
        <v>0.95290069654262599</v>
      </c>
      <c r="F68544">
        <v>0.232437577924796</v>
      </c>
      <c r="G68544">
        <v>1.9567020000000001E-2</v>
      </c>
      <c r="H68544">
        <v>1.636404E-2</v>
      </c>
      <c r="I68544">
        <v>0.49126214000000001</v>
      </c>
      <c r="J68544" t="s">
        <v>2238</v>
      </c>
    </row>
    <row r="68545" spans="1:10" x14ac:dyDescent="0.25">
      <c r="A68545" t="s">
        <v>3295</v>
      </c>
      <c r="B68545" t="s">
        <v>3318</v>
      </c>
      <c r="C68545" t="s">
        <v>2924</v>
      </c>
      <c r="D68545">
        <v>48703205</v>
      </c>
      <c r="E68545">
        <v>0.98197399922366502</v>
      </c>
      <c r="F68545">
        <v>0.47783301132233702</v>
      </c>
      <c r="G68545">
        <v>-1.7723066999999999E-2</v>
      </c>
      <c r="H68545">
        <v>2.494828E-2</v>
      </c>
      <c r="I68545">
        <v>0.49126214000000001</v>
      </c>
      <c r="J68545" t="s">
        <v>2238</v>
      </c>
    </row>
    <row r="68546" spans="1:10" x14ac:dyDescent="0.25">
      <c r="A68546" t="s">
        <v>3295</v>
      </c>
      <c r="B68546" t="s">
        <v>3317</v>
      </c>
      <c r="C68546" t="s">
        <v>2924</v>
      </c>
      <c r="D68546">
        <v>48703205</v>
      </c>
      <c r="E68546">
        <v>0.99454432387159597</v>
      </c>
      <c r="F68546">
        <v>0.86197661417202598</v>
      </c>
      <c r="G68546">
        <v>3.4669816999999999E-3</v>
      </c>
      <c r="H68546">
        <v>1.9929852000000001E-2</v>
      </c>
      <c r="I68546">
        <v>0.49126214000000001</v>
      </c>
      <c r="J68546" t="s">
        <v>2238</v>
      </c>
    </row>
    <row r="68547" spans="1:10" x14ac:dyDescent="0.25">
      <c r="A68547" t="s">
        <v>3295</v>
      </c>
      <c r="B68547" t="s">
        <v>3316</v>
      </c>
      <c r="C68547" t="s">
        <v>2924</v>
      </c>
      <c r="D68547">
        <v>48703205</v>
      </c>
      <c r="E68547">
        <v>0.98143368968061895</v>
      </c>
      <c r="F68547">
        <v>0.469087210350487</v>
      </c>
      <c r="G68547">
        <v>3.9798885999999999E-2</v>
      </c>
      <c r="H68547">
        <v>5.4926425000000001E-2</v>
      </c>
      <c r="I68547">
        <v>0.49126214000000001</v>
      </c>
      <c r="J68547" t="s">
        <v>2238</v>
      </c>
    </row>
    <row r="68548" spans="1:10" x14ac:dyDescent="0.25">
      <c r="A68548" t="s">
        <v>3295</v>
      </c>
      <c r="B68548" t="s">
        <v>3090</v>
      </c>
      <c r="C68548" t="s">
        <v>2924</v>
      </c>
      <c r="D68548">
        <v>48703205</v>
      </c>
      <c r="E68548" s="29">
        <v>8.5146804267270095E-8</v>
      </c>
      <c r="F68548" s="29">
        <v>1.3196887088294201E-10</v>
      </c>
      <c r="G68548">
        <v>0.34865043000000001</v>
      </c>
      <c r="H68548">
        <v>5.2981215999999998E-2</v>
      </c>
      <c r="I68548">
        <v>0.49126214000000001</v>
      </c>
      <c r="J68548" t="s">
        <v>2238</v>
      </c>
    </row>
    <row r="68549" spans="1:10" x14ac:dyDescent="0.25">
      <c r="A68549" t="s">
        <v>3295</v>
      </c>
      <c r="B68549" t="s">
        <v>3315</v>
      </c>
      <c r="C68549" t="s">
        <v>2924</v>
      </c>
      <c r="D68549">
        <v>48703205</v>
      </c>
      <c r="E68549">
        <v>0.99950391755784096</v>
      </c>
      <c r="F68549">
        <v>0.97614814913353198</v>
      </c>
      <c r="G68549">
        <v>9.9397710000000009E-4</v>
      </c>
      <c r="H68549">
        <v>3.3226565E-2</v>
      </c>
      <c r="I68549">
        <v>0.49126214000000001</v>
      </c>
      <c r="J68549" t="s">
        <v>2238</v>
      </c>
    </row>
    <row r="68550" spans="1:10" x14ac:dyDescent="0.25">
      <c r="A68550" t="s">
        <v>3295</v>
      </c>
      <c r="B68550" t="s">
        <v>3314</v>
      </c>
      <c r="C68550" t="s">
        <v>2924</v>
      </c>
      <c r="D68550">
        <v>48703205</v>
      </c>
      <c r="E68550">
        <v>0.20120265209181301</v>
      </c>
      <c r="F68550">
        <v>1.7266896178482799E-3</v>
      </c>
      <c r="G68550">
        <v>0.12665472999999999</v>
      </c>
      <c r="H68550">
        <v>4.0172579999999999E-2</v>
      </c>
      <c r="I68550">
        <v>0.49126214000000001</v>
      </c>
      <c r="J68550" t="s">
        <v>2238</v>
      </c>
    </row>
    <row r="68551" spans="1:10" x14ac:dyDescent="0.25">
      <c r="A68551" t="s">
        <v>3295</v>
      </c>
      <c r="B68551" t="s">
        <v>3313</v>
      </c>
      <c r="C68551" t="s">
        <v>2924</v>
      </c>
      <c r="D68551">
        <v>48703205</v>
      </c>
      <c r="E68551">
        <v>0.94189660068799597</v>
      </c>
      <c r="F68551">
        <v>0.181173318390459</v>
      </c>
      <c r="G68551">
        <v>3.7319169999999999E-2</v>
      </c>
      <c r="H68551">
        <v>2.7865747E-2</v>
      </c>
      <c r="I68551">
        <v>0.49126214000000001</v>
      </c>
      <c r="J68551" t="s">
        <v>2238</v>
      </c>
    </row>
    <row r="68552" spans="1:10" x14ac:dyDescent="0.25">
      <c r="A68552" t="s">
        <v>3295</v>
      </c>
      <c r="B68552" t="s">
        <v>3312</v>
      </c>
      <c r="C68552" t="s">
        <v>2924</v>
      </c>
      <c r="D68552">
        <v>48703205</v>
      </c>
      <c r="E68552">
        <v>0.94800506960136699</v>
      </c>
      <c r="F68552">
        <v>0.21652213011923399</v>
      </c>
      <c r="G68552">
        <v>-2.149303E-2</v>
      </c>
      <c r="H68552">
        <v>1.7366895E-2</v>
      </c>
      <c r="I68552">
        <v>0.49126214000000001</v>
      </c>
      <c r="J68552" t="s">
        <v>2238</v>
      </c>
    </row>
    <row r="68553" spans="1:10" x14ac:dyDescent="0.25">
      <c r="A68553" t="s">
        <v>3295</v>
      </c>
      <c r="B68553" t="s">
        <v>3311</v>
      </c>
      <c r="C68553" t="s">
        <v>2924</v>
      </c>
      <c r="D68553">
        <v>48703205</v>
      </c>
      <c r="E68553">
        <v>0.95969588440756703</v>
      </c>
      <c r="F68553">
        <v>0.26069009308080399</v>
      </c>
      <c r="G68553">
        <v>-3.8544014000000001E-2</v>
      </c>
      <c r="H68553">
        <v>3.4225001999999997E-2</v>
      </c>
      <c r="I68553">
        <v>0.49126214000000001</v>
      </c>
      <c r="J68553" t="s">
        <v>2238</v>
      </c>
    </row>
    <row r="68554" spans="1:10" x14ac:dyDescent="0.25">
      <c r="A68554" t="s">
        <v>3295</v>
      </c>
      <c r="B68554" t="s">
        <v>3089</v>
      </c>
      <c r="C68554" t="s">
        <v>2924</v>
      </c>
      <c r="D68554">
        <v>48703205</v>
      </c>
      <c r="E68554">
        <v>0.96836502528161605</v>
      </c>
      <c r="F68554">
        <v>0.32224550838296001</v>
      </c>
      <c r="G68554">
        <v>-2.6171661999999998E-2</v>
      </c>
      <c r="H68554">
        <v>2.6410514E-2</v>
      </c>
      <c r="I68554">
        <v>0.49126214000000001</v>
      </c>
      <c r="J68554" t="s">
        <v>2238</v>
      </c>
    </row>
    <row r="68555" spans="1:10" x14ac:dyDescent="0.25">
      <c r="A68555" t="s">
        <v>3295</v>
      </c>
      <c r="B68555" t="s">
        <v>3310</v>
      </c>
      <c r="C68555" t="s">
        <v>2924</v>
      </c>
      <c r="D68555">
        <v>48703205</v>
      </c>
      <c r="E68555">
        <v>0.90254919729901795</v>
      </c>
      <c r="F68555">
        <v>9.8915290021989996E-2</v>
      </c>
      <c r="G68555">
        <v>4.5497093000000002E-2</v>
      </c>
      <c r="H68555">
        <v>2.7514067999999999E-2</v>
      </c>
      <c r="I68555">
        <v>0.49126214000000001</v>
      </c>
      <c r="J68555" t="s">
        <v>2238</v>
      </c>
    </row>
    <row r="68556" spans="1:10" x14ac:dyDescent="0.25">
      <c r="A68556" t="s">
        <v>3295</v>
      </c>
      <c r="B68556" t="s">
        <v>3309</v>
      </c>
      <c r="C68556" t="s">
        <v>2924</v>
      </c>
      <c r="D68556">
        <v>48703205</v>
      </c>
      <c r="E68556">
        <v>0.94446181054411305</v>
      </c>
      <c r="F68556">
        <v>0.18856699230916299</v>
      </c>
      <c r="G68556">
        <v>7.7329729999999999E-2</v>
      </c>
      <c r="H68556">
        <v>5.8723312E-2</v>
      </c>
      <c r="I68556">
        <v>0.49126214000000001</v>
      </c>
      <c r="J68556" t="s">
        <v>2238</v>
      </c>
    </row>
    <row r="68557" spans="1:10" x14ac:dyDescent="0.25">
      <c r="A68557" t="s">
        <v>3295</v>
      </c>
      <c r="B68557" t="s">
        <v>3308</v>
      </c>
      <c r="C68557" t="s">
        <v>2924</v>
      </c>
      <c r="D68557">
        <v>48703205</v>
      </c>
      <c r="E68557">
        <v>0.61666844587477798</v>
      </c>
      <c r="F68557">
        <v>1.4430849850182901E-2</v>
      </c>
      <c r="G68557">
        <v>4.8977426999999997E-2</v>
      </c>
      <c r="H68557">
        <v>1.9942021000000001E-2</v>
      </c>
      <c r="I68557">
        <v>0.49126214000000001</v>
      </c>
      <c r="J68557" t="s">
        <v>2238</v>
      </c>
    </row>
    <row r="68558" spans="1:10" x14ac:dyDescent="0.25">
      <c r="A68558" t="s">
        <v>3295</v>
      </c>
      <c r="B68558" t="s">
        <v>3307</v>
      </c>
      <c r="C68558" t="s">
        <v>2924</v>
      </c>
      <c r="D68558">
        <v>48703205</v>
      </c>
      <c r="E68558">
        <v>0.90671736262792302</v>
      </c>
      <c r="F68558">
        <v>0.103120004623869</v>
      </c>
      <c r="G68558">
        <v>9.3227920000000006E-2</v>
      </c>
      <c r="H68558">
        <v>5.7080609999999997E-2</v>
      </c>
      <c r="I68558">
        <v>0.49126214000000001</v>
      </c>
      <c r="J68558" t="s">
        <v>2238</v>
      </c>
    </row>
    <row r="68559" spans="1:10" x14ac:dyDescent="0.25">
      <c r="A68559" t="s">
        <v>3295</v>
      </c>
      <c r="B68559" t="s">
        <v>3306</v>
      </c>
      <c r="C68559" t="s">
        <v>2924</v>
      </c>
      <c r="D68559">
        <v>48703205</v>
      </c>
      <c r="E68559">
        <v>0.99193917702077905</v>
      </c>
      <c r="F68559">
        <v>0.81255268926147495</v>
      </c>
      <c r="G68559">
        <v>8.3760750000000002E-3</v>
      </c>
      <c r="H68559">
        <v>3.5301133999999998E-2</v>
      </c>
      <c r="I68559">
        <v>0.49126214000000001</v>
      </c>
      <c r="J68559" t="s">
        <v>2238</v>
      </c>
    </row>
    <row r="68560" spans="1:10" x14ac:dyDescent="0.25">
      <c r="A68560" t="s">
        <v>3295</v>
      </c>
      <c r="B68560" t="s">
        <v>3305</v>
      </c>
      <c r="C68560" t="s">
        <v>2924</v>
      </c>
      <c r="D68560">
        <v>48703205</v>
      </c>
      <c r="E68560">
        <v>0.97736158336961498</v>
      </c>
      <c r="F68560">
        <v>0.427141793550044</v>
      </c>
      <c r="G68560">
        <v>2.9453480000000001E-2</v>
      </c>
      <c r="H68560">
        <v>3.7056785000000002E-2</v>
      </c>
      <c r="I68560">
        <v>0.49126214000000001</v>
      </c>
      <c r="J68560" t="s">
        <v>2238</v>
      </c>
    </row>
    <row r="68561" spans="1:10" x14ac:dyDescent="0.25">
      <c r="A68561" t="s">
        <v>3295</v>
      </c>
      <c r="B68561" t="s">
        <v>3304</v>
      </c>
      <c r="C68561" t="s">
        <v>2924</v>
      </c>
      <c r="D68561">
        <v>48703205</v>
      </c>
      <c r="E68561">
        <v>0.81712895927562301</v>
      </c>
      <c r="F68561">
        <v>4.8290786659457803E-2</v>
      </c>
      <c r="G68561">
        <v>6.5190739999999997E-2</v>
      </c>
      <c r="H68561">
        <v>3.2920434999999998E-2</v>
      </c>
      <c r="I68561">
        <v>0.49126214000000001</v>
      </c>
      <c r="J68561" t="s">
        <v>2238</v>
      </c>
    </row>
    <row r="68562" spans="1:10" x14ac:dyDescent="0.25">
      <c r="A68562" t="s">
        <v>3295</v>
      </c>
      <c r="B68562" t="s">
        <v>3087</v>
      </c>
      <c r="C68562" t="s">
        <v>2924</v>
      </c>
      <c r="D68562">
        <v>48703205</v>
      </c>
      <c r="E68562">
        <v>0.98361958954101003</v>
      </c>
      <c r="F68562">
        <v>0.55171478331773205</v>
      </c>
      <c r="G68562">
        <v>1.4752873999999999E-2</v>
      </c>
      <c r="H68562">
        <v>2.4767870000000001E-2</v>
      </c>
      <c r="I68562">
        <v>0.49126214000000001</v>
      </c>
      <c r="J68562" t="s">
        <v>2238</v>
      </c>
    </row>
    <row r="68563" spans="1:10" x14ac:dyDescent="0.25">
      <c r="A68563" t="s">
        <v>3295</v>
      </c>
      <c r="B68563" t="s">
        <v>3303</v>
      </c>
      <c r="C68563" t="s">
        <v>2924</v>
      </c>
      <c r="D68563">
        <v>48703205</v>
      </c>
      <c r="E68563">
        <v>0.95290069654262599</v>
      </c>
      <c r="F68563">
        <v>0.228097487078772</v>
      </c>
      <c r="G68563">
        <v>-3.0743761000000001E-2</v>
      </c>
      <c r="H68563">
        <v>2.5472544E-2</v>
      </c>
      <c r="I68563">
        <v>0.49126214000000001</v>
      </c>
      <c r="J68563" t="s">
        <v>2238</v>
      </c>
    </row>
    <row r="68564" spans="1:10" x14ac:dyDescent="0.25">
      <c r="A68564" t="s">
        <v>3295</v>
      </c>
      <c r="B68564" t="s">
        <v>3302</v>
      </c>
      <c r="C68564" t="s">
        <v>2924</v>
      </c>
      <c r="D68564">
        <v>48703205</v>
      </c>
      <c r="E68564">
        <v>0.94665935800999401</v>
      </c>
      <c r="F68564">
        <v>0.19661723971457701</v>
      </c>
      <c r="G68564">
        <v>3.0129800000000002E-2</v>
      </c>
      <c r="H68564">
        <v>2.3298869E-2</v>
      </c>
      <c r="I68564">
        <v>0.49126214000000001</v>
      </c>
      <c r="J68564" t="s">
        <v>2238</v>
      </c>
    </row>
    <row r="68565" spans="1:10" x14ac:dyDescent="0.25">
      <c r="A68565" t="s">
        <v>3295</v>
      </c>
      <c r="B68565" t="s">
        <v>3301</v>
      </c>
      <c r="C68565" t="s">
        <v>2924</v>
      </c>
      <c r="D68565">
        <v>48703205</v>
      </c>
      <c r="E68565">
        <v>0.98335543407595105</v>
      </c>
      <c r="F68565">
        <v>0.51933214432052399</v>
      </c>
      <c r="G68565">
        <v>-1.8867062E-2</v>
      </c>
      <c r="H68565">
        <v>2.9256342000000001E-2</v>
      </c>
      <c r="I68565">
        <v>0.49126214000000001</v>
      </c>
      <c r="J68565" t="s">
        <v>2238</v>
      </c>
    </row>
    <row r="68566" spans="1:10" x14ac:dyDescent="0.25">
      <c r="A68566" t="s">
        <v>3295</v>
      </c>
      <c r="B68566" t="s">
        <v>3300</v>
      </c>
      <c r="C68566" t="s">
        <v>2924</v>
      </c>
      <c r="D68566">
        <v>48703205</v>
      </c>
      <c r="E68566">
        <v>0.914081198921747</v>
      </c>
      <c r="F68566">
        <v>0.112229003322387</v>
      </c>
      <c r="G68566">
        <v>3.829863E-2</v>
      </c>
      <c r="H68566">
        <v>2.4065953000000001E-2</v>
      </c>
      <c r="I68566">
        <v>0.49126214000000001</v>
      </c>
      <c r="J68566" t="s">
        <v>2238</v>
      </c>
    </row>
    <row r="68567" spans="1:10" x14ac:dyDescent="0.25">
      <c r="A68567" t="s">
        <v>3295</v>
      </c>
      <c r="B68567" t="s">
        <v>3299</v>
      </c>
      <c r="C68567" t="s">
        <v>2924</v>
      </c>
      <c r="D68567">
        <v>48703205</v>
      </c>
      <c r="E68567">
        <v>0.99764041336190901</v>
      </c>
      <c r="F68567">
        <v>0.94641107214917497</v>
      </c>
      <c r="G68567">
        <v>-2.668639E-3</v>
      </c>
      <c r="H68567">
        <v>3.9681016999999999E-2</v>
      </c>
      <c r="I68567">
        <v>0.49126214000000001</v>
      </c>
      <c r="J68567" t="s">
        <v>2238</v>
      </c>
    </row>
    <row r="68568" spans="1:10" x14ac:dyDescent="0.25">
      <c r="A68568" t="s">
        <v>3295</v>
      </c>
      <c r="B68568" t="s">
        <v>3081</v>
      </c>
      <c r="C68568" t="s">
        <v>2924</v>
      </c>
      <c r="D68568">
        <v>48703205</v>
      </c>
      <c r="E68568">
        <v>0.95839957862569003</v>
      </c>
      <c r="F68568">
        <v>0.247773370237625</v>
      </c>
      <c r="G68568">
        <v>-4.0319223000000001E-2</v>
      </c>
      <c r="H68568">
        <v>3.4839245999999997E-2</v>
      </c>
      <c r="I68568">
        <v>0.49126214000000001</v>
      </c>
      <c r="J68568" t="s">
        <v>2238</v>
      </c>
    </row>
    <row r="68569" spans="1:10" x14ac:dyDescent="0.25">
      <c r="A68569" t="s">
        <v>3295</v>
      </c>
      <c r="B68569" t="s">
        <v>3078</v>
      </c>
      <c r="C68569" t="s">
        <v>2924</v>
      </c>
      <c r="D68569">
        <v>48703205</v>
      </c>
      <c r="E68569">
        <v>0.99115611929224201</v>
      </c>
      <c r="F68569">
        <v>0.78288380066724395</v>
      </c>
      <c r="G68569">
        <v>-6.2164534000000004E-3</v>
      </c>
      <c r="H68569">
        <v>2.2545475999999998E-2</v>
      </c>
      <c r="I68569">
        <v>0.49126214000000001</v>
      </c>
      <c r="J68569" t="s">
        <v>2238</v>
      </c>
    </row>
    <row r="68570" spans="1:10" x14ac:dyDescent="0.25">
      <c r="A68570" t="s">
        <v>3295</v>
      </c>
      <c r="B68570" t="s">
        <v>3075</v>
      </c>
      <c r="C68570" t="s">
        <v>2924</v>
      </c>
      <c r="D68570">
        <v>48703205</v>
      </c>
      <c r="E68570">
        <v>0.78963378368504999</v>
      </c>
      <c r="F68570">
        <v>3.9375264593218703E-2</v>
      </c>
      <c r="G68570">
        <v>-7.8710100000000005E-2</v>
      </c>
      <c r="H68570">
        <v>3.8091714999999998E-2</v>
      </c>
      <c r="I68570">
        <v>0.49126214000000001</v>
      </c>
      <c r="J68570" t="s">
        <v>2238</v>
      </c>
    </row>
    <row r="68571" spans="1:10" x14ac:dyDescent="0.25">
      <c r="A68571" t="s">
        <v>3295</v>
      </c>
      <c r="B68571" t="s">
        <v>3074</v>
      </c>
      <c r="C68571" t="s">
        <v>2924</v>
      </c>
      <c r="D68571">
        <v>48703205</v>
      </c>
      <c r="E68571">
        <v>0.996672311913541</v>
      </c>
      <c r="F68571">
        <v>0.932347536169293</v>
      </c>
      <c r="G68571">
        <v>-2.4213896000000001E-3</v>
      </c>
      <c r="H68571">
        <v>2.8507164000000002E-2</v>
      </c>
      <c r="I68571">
        <v>0.49126214000000001</v>
      </c>
      <c r="J68571" t="s">
        <v>2238</v>
      </c>
    </row>
    <row r="68572" spans="1:10" x14ac:dyDescent="0.25">
      <c r="A68572" t="s">
        <v>3295</v>
      </c>
      <c r="B68572" t="s">
        <v>3070</v>
      </c>
      <c r="C68572" t="s">
        <v>2924</v>
      </c>
      <c r="D68572">
        <v>48703205</v>
      </c>
      <c r="E68572">
        <v>0.98658476568671005</v>
      </c>
      <c r="F68572">
        <v>0.59242998936606295</v>
      </c>
      <c r="G68572">
        <v>-1.2983807999999999E-2</v>
      </c>
      <c r="H68572">
        <v>2.4236856000000001E-2</v>
      </c>
      <c r="I68572">
        <v>0.49126214000000001</v>
      </c>
      <c r="J68572" t="s">
        <v>2238</v>
      </c>
    </row>
    <row r="68573" spans="1:10" x14ac:dyDescent="0.25">
      <c r="A68573" t="s">
        <v>3295</v>
      </c>
      <c r="B68573" t="s">
        <v>3067</v>
      </c>
      <c r="C68573" t="s">
        <v>2924</v>
      </c>
      <c r="D68573">
        <v>48703205</v>
      </c>
      <c r="E68573">
        <v>0.88442095454133296</v>
      </c>
      <c r="F68573">
        <v>8.21605312282465E-2</v>
      </c>
      <c r="G68573">
        <v>-9.5068544000000005E-2</v>
      </c>
      <c r="H68573">
        <v>5.4567419999999998E-2</v>
      </c>
      <c r="I68573">
        <v>0.49126214000000001</v>
      </c>
      <c r="J68573" t="s">
        <v>2238</v>
      </c>
    </row>
    <row r="68574" spans="1:10" x14ac:dyDescent="0.25">
      <c r="A68574" t="s">
        <v>3295</v>
      </c>
      <c r="B68574" t="s">
        <v>3062</v>
      </c>
      <c r="C68574" t="s">
        <v>2924</v>
      </c>
      <c r="D68574">
        <v>48703205</v>
      </c>
      <c r="E68574">
        <v>0.99311588869627898</v>
      </c>
      <c r="F68574">
        <v>0.83323705984141405</v>
      </c>
      <c r="G68574">
        <v>-6.6236005999999997E-3</v>
      </c>
      <c r="H68574">
        <v>3.1439849999999998E-2</v>
      </c>
      <c r="I68574">
        <v>0.49126214000000001</v>
      </c>
      <c r="J68574" t="s">
        <v>2238</v>
      </c>
    </row>
    <row r="68575" spans="1:10" x14ac:dyDescent="0.25">
      <c r="A68575" t="s">
        <v>3295</v>
      </c>
      <c r="B68575" t="s">
        <v>3038</v>
      </c>
      <c r="C68575" t="s">
        <v>2924</v>
      </c>
      <c r="D68575">
        <v>48703205</v>
      </c>
      <c r="E68575">
        <v>0.96584916598909698</v>
      </c>
      <c r="F68575">
        <v>0.30325242917030598</v>
      </c>
      <c r="G68575">
        <v>5.1572908000000001E-2</v>
      </c>
      <c r="H68575">
        <v>5.003792E-2</v>
      </c>
      <c r="I68575">
        <v>0.49126214000000001</v>
      </c>
      <c r="J68575" t="s">
        <v>2238</v>
      </c>
    </row>
    <row r="68576" spans="1:10" x14ac:dyDescent="0.25">
      <c r="A68576" t="s">
        <v>3295</v>
      </c>
      <c r="B68576" t="s">
        <v>3037</v>
      </c>
      <c r="C68576" t="s">
        <v>2924</v>
      </c>
      <c r="D68576">
        <v>48703205</v>
      </c>
      <c r="E68576">
        <v>0.99950391755784096</v>
      </c>
      <c r="F68576">
        <v>0.97627336419077104</v>
      </c>
      <c r="G68576">
        <v>-1.5481494999999999E-3</v>
      </c>
      <c r="H68576">
        <v>5.2024577000000002E-2</v>
      </c>
      <c r="I68576">
        <v>0.49126214000000001</v>
      </c>
      <c r="J68576" t="s">
        <v>2238</v>
      </c>
    </row>
    <row r="68577" spans="1:10" x14ac:dyDescent="0.25">
      <c r="A68577" t="s">
        <v>3295</v>
      </c>
      <c r="B68577" t="s">
        <v>2945</v>
      </c>
      <c r="C68577" t="s">
        <v>2924</v>
      </c>
      <c r="D68577">
        <v>48703205</v>
      </c>
      <c r="E68577">
        <v>0.97401041863209803</v>
      </c>
      <c r="F68577">
        <v>0.39563723434935</v>
      </c>
      <c r="G68577">
        <v>-3.4913464999999998E-2</v>
      </c>
      <c r="H68577">
        <v>4.1062056999999999E-2</v>
      </c>
      <c r="I68577">
        <v>0.49126214000000001</v>
      </c>
      <c r="J68577" t="s">
        <v>2238</v>
      </c>
    </row>
    <row r="68578" spans="1:10" x14ac:dyDescent="0.25">
      <c r="A68578" t="s">
        <v>3295</v>
      </c>
      <c r="B68578" t="s">
        <v>2941</v>
      </c>
      <c r="C68578" t="s">
        <v>2924</v>
      </c>
      <c r="D68578">
        <v>48703205</v>
      </c>
      <c r="E68578">
        <v>0.97832290046391202</v>
      </c>
      <c r="F68578">
        <v>0.43836670889192397</v>
      </c>
      <c r="G68578">
        <v>-1.7494226000000002E-2</v>
      </c>
      <c r="H68578">
        <v>2.2554230000000001E-2</v>
      </c>
      <c r="I68578">
        <v>0.49126214000000001</v>
      </c>
      <c r="J68578" t="s">
        <v>2238</v>
      </c>
    </row>
    <row r="68579" spans="1:10" x14ac:dyDescent="0.25">
      <c r="A68579" t="s">
        <v>3295</v>
      </c>
      <c r="B68579" t="s">
        <v>2940</v>
      </c>
      <c r="C68579" t="s">
        <v>2924</v>
      </c>
      <c r="D68579">
        <v>48703205</v>
      </c>
      <c r="E68579">
        <v>0.98792721245819903</v>
      </c>
      <c r="F68579">
        <v>0.62695156285610898</v>
      </c>
      <c r="G68579">
        <v>1.5061372999999999E-2</v>
      </c>
      <c r="H68579">
        <v>3.0967557999999999E-2</v>
      </c>
      <c r="I68579">
        <v>0.49126214000000001</v>
      </c>
      <c r="J68579" t="s">
        <v>2238</v>
      </c>
    </row>
    <row r="68580" spans="1:10" x14ac:dyDescent="0.25">
      <c r="A68580" t="s">
        <v>3295</v>
      </c>
      <c r="B68580" t="s">
        <v>3298</v>
      </c>
      <c r="C68580" t="s">
        <v>2924</v>
      </c>
      <c r="D68580">
        <v>48703205</v>
      </c>
      <c r="E68580">
        <v>0.98433371544040305</v>
      </c>
      <c r="F68580">
        <v>0.55941592497696002</v>
      </c>
      <c r="G68580">
        <v>1.2994634999999999E-2</v>
      </c>
      <c r="H68580">
        <v>2.2245403E-2</v>
      </c>
      <c r="I68580">
        <v>0.49126214000000001</v>
      </c>
      <c r="J68580" t="s">
        <v>2238</v>
      </c>
    </row>
    <row r="68581" spans="1:10" x14ac:dyDescent="0.25">
      <c r="A68581" t="s">
        <v>3295</v>
      </c>
      <c r="B68581" t="s">
        <v>2766</v>
      </c>
      <c r="C68581" t="s">
        <v>2924</v>
      </c>
      <c r="D68581">
        <v>48703205</v>
      </c>
      <c r="E68581">
        <v>0.96836502528161605</v>
      </c>
      <c r="F68581">
        <v>0.342712726713782</v>
      </c>
      <c r="G68581">
        <v>-4.2101885999999998E-2</v>
      </c>
      <c r="H68581">
        <v>4.4325570000000002E-2</v>
      </c>
      <c r="I68581">
        <v>0.49126214000000001</v>
      </c>
      <c r="J68581" t="s">
        <v>2238</v>
      </c>
    </row>
    <row r="68582" spans="1:10" x14ac:dyDescent="0.25">
      <c r="A68582" t="s">
        <v>3295</v>
      </c>
      <c r="B68582" t="s">
        <v>2759</v>
      </c>
      <c r="C68582" t="s">
        <v>2924</v>
      </c>
      <c r="D68582">
        <v>48703205</v>
      </c>
      <c r="E68582">
        <v>0.99532724374921899</v>
      </c>
      <c r="F68582">
        <v>0.90363986391801399</v>
      </c>
      <c r="G68582">
        <v>-2.6257085000000002E-3</v>
      </c>
      <c r="H68582">
        <v>2.1676129999999998E-2</v>
      </c>
      <c r="I68582">
        <v>0.49126214000000001</v>
      </c>
      <c r="J68582" t="s">
        <v>2238</v>
      </c>
    </row>
    <row r="68583" spans="1:10" x14ac:dyDescent="0.25">
      <c r="A68583" t="s">
        <v>3295</v>
      </c>
      <c r="B68583" t="s">
        <v>3297</v>
      </c>
      <c r="C68583" t="s">
        <v>2924</v>
      </c>
      <c r="D68583">
        <v>48703205</v>
      </c>
      <c r="E68583">
        <v>0.96936204045736896</v>
      </c>
      <c r="F68583">
        <v>0.34981927256715101</v>
      </c>
      <c r="G68583">
        <v>-2.6127020000000001E-2</v>
      </c>
      <c r="H68583">
        <v>2.791571E-2</v>
      </c>
      <c r="I68583">
        <v>0.49126214000000001</v>
      </c>
      <c r="J68583" t="s">
        <v>2238</v>
      </c>
    </row>
    <row r="68584" spans="1:10" x14ac:dyDescent="0.25">
      <c r="A68584" t="s">
        <v>3295</v>
      </c>
      <c r="B68584" t="s">
        <v>3296</v>
      </c>
      <c r="C68584" t="s">
        <v>2924</v>
      </c>
      <c r="D68584">
        <v>48703205</v>
      </c>
      <c r="E68584">
        <v>0.99084935558802301</v>
      </c>
      <c r="F68584">
        <v>0.76591490684787999</v>
      </c>
      <c r="G68584">
        <v>-6.5674619999999996E-3</v>
      </c>
      <c r="H68584">
        <v>2.2045510000000001E-2</v>
      </c>
      <c r="I68584">
        <v>0.49126214000000001</v>
      </c>
      <c r="J68584" t="s">
        <v>2238</v>
      </c>
    </row>
    <row r="68585" spans="1:10" x14ac:dyDescent="0.25">
      <c r="A68585" t="s">
        <v>3295</v>
      </c>
      <c r="B68585" t="s">
        <v>2933</v>
      </c>
      <c r="C68585" t="s">
        <v>2924</v>
      </c>
      <c r="D68585">
        <v>48703205</v>
      </c>
      <c r="E68585">
        <v>0.996672311913541</v>
      </c>
      <c r="F68585">
        <v>0.92401299560288297</v>
      </c>
      <c r="G68585">
        <v>-3.7319467000000001E-3</v>
      </c>
      <c r="H68585">
        <v>3.9104960000000001E-2</v>
      </c>
      <c r="I68585">
        <v>0.49126214000000001</v>
      </c>
      <c r="J68585" t="s">
        <v>2238</v>
      </c>
    </row>
    <row r="68586" spans="1:10" x14ac:dyDescent="0.25">
      <c r="A68586" t="s">
        <v>3295</v>
      </c>
      <c r="B68586" t="s">
        <v>2388</v>
      </c>
      <c r="C68586" t="s">
        <v>2924</v>
      </c>
      <c r="D68586">
        <v>48703205</v>
      </c>
      <c r="E68586">
        <v>0.98335543407595105</v>
      </c>
      <c r="F68586">
        <v>0.49384495427533698</v>
      </c>
      <c r="G68586">
        <v>2.1729337000000001E-2</v>
      </c>
      <c r="H68586">
        <v>3.173227E-2</v>
      </c>
      <c r="I68586">
        <v>0.49126214000000001</v>
      </c>
      <c r="J68586" t="s">
        <v>2238</v>
      </c>
    </row>
    <row r="68587" spans="1:10" x14ac:dyDescent="0.25">
      <c r="A68587" t="s">
        <v>3295</v>
      </c>
      <c r="B68587" t="s">
        <v>2314</v>
      </c>
      <c r="C68587" t="s">
        <v>2924</v>
      </c>
      <c r="D68587">
        <v>48703205</v>
      </c>
      <c r="E68587">
        <v>0.97874492622755804</v>
      </c>
      <c r="F68587">
        <v>0.44700663243689198</v>
      </c>
      <c r="G68587">
        <v>-2.2853511999999999E-2</v>
      </c>
      <c r="H68587">
        <v>3.0027359999999999E-2</v>
      </c>
      <c r="I68587">
        <v>0.49126214000000001</v>
      </c>
      <c r="J68587" t="s">
        <v>2238</v>
      </c>
    </row>
    <row r="68588" spans="1:10" x14ac:dyDescent="0.25">
      <c r="A68588" t="s">
        <v>3295</v>
      </c>
      <c r="B68588" t="s">
        <v>2281</v>
      </c>
      <c r="C68588" t="s">
        <v>2924</v>
      </c>
      <c r="D68588">
        <v>48703205</v>
      </c>
      <c r="E68588">
        <v>0.996672311913541</v>
      </c>
      <c r="F68588">
        <v>0.93624573815831202</v>
      </c>
      <c r="G68588">
        <v>-1.642438E-3</v>
      </c>
      <c r="H68588">
        <v>2.0521604999999998E-2</v>
      </c>
      <c r="I68588">
        <v>0.49126214000000001</v>
      </c>
      <c r="J68588" t="s">
        <v>2238</v>
      </c>
    </row>
    <row r="68589" spans="1:10" x14ac:dyDescent="0.25">
      <c r="A68589" t="s">
        <v>3295</v>
      </c>
      <c r="B68589" t="s">
        <v>2279</v>
      </c>
      <c r="C68589" t="s">
        <v>2924</v>
      </c>
      <c r="D68589">
        <v>48703205</v>
      </c>
      <c r="E68589">
        <v>0.97874492622755804</v>
      </c>
      <c r="F68589">
        <v>0.44670954965838899</v>
      </c>
      <c r="G68589">
        <v>2.0467691E-2</v>
      </c>
      <c r="H68589">
        <v>2.6875027999999999E-2</v>
      </c>
      <c r="I68589">
        <v>0.49126214000000001</v>
      </c>
      <c r="J68589" t="s">
        <v>2238</v>
      </c>
    </row>
    <row r="68590" spans="1:10" x14ac:dyDescent="0.25">
      <c r="A68590" t="s">
        <v>2926</v>
      </c>
      <c r="B68590" t="s">
        <v>3294</v>
      </c>
      <c r="C68590" t="s">
        <v>2924</v>
      </c>
      <c r="D68590">
        <v>55521344</v>
      </c>
      <c r="E68590">
        <v>0.995055862339431</v>
      </c>
      <c r="F68590">
        <v>0.89082752987745495</v>
      </c>
      <c r="G68590">
        <v>-8.2216800000000003E-3</v>
      </c>
      <c r="H68590">
        <v>5.9865549999999997E-2</v>
      </c>
      <c r="I68590">
        <v>0.21262133</v>
      </c>
      <c r="J68590" t="s">
        <v>2238</v>
      </c>
    </row>
    <row r="68591" spans="1:10" x14ac:dyDescent="0.25">
      <c r="A68591" t="s">
        <v>2926</v>
      </c>
      <c r="B68591" t="s">
        <v>3293</v>
      </c>
      <c r="C68591" t="s">
        <v>2924</v>
      </c>
      <c r="D68591">
        <v>55521344</v>
      </c>
      <c r="E68591">
        <v>0.98335543407595105</v>
      </c>
      <c r="F68591">
        <v>0.50856548735441898</v>
      </c>
      <c r="G68591">
        <v>1.7150462000000002E-2</v>
      </c>
      <c r="H68591">
        <v>2.5922429E-2</v>
      </c>
      <c r="I68591">
        <v>0.21262133</v>
      </c>
      <c r="J68591" t="s">
        <v>2238</v>
      </c>
    </row>
    <row r="68592" spans="1:10" x14ac:dyDescent="0.25">
      <c r="A68592" t="s">
        <v>2926</v>
      </c>
      <c r="B68592" t="s">
        <v>3292</v>
      </c>
      <c r="C68592" t="s">
        <v>2924</v>
      </c>
      <c r="D68592">
        <v>55521344</v>
      </c>
      <c r="E68592">
        <v>0.98335543407595105</v>
      </c>
      <c r="F68592">
        <v>0.54588416588777799</v>
      </c>
      <c r="G68592">
        <v>3.3259829999999997E-2</v>
      </c>
      <c r="H68592">
        <v>5.5029288000000003E-2</v>
      </c>
      <c r="I68592">
        <v>0.21262133</v>
      </c>
      <c r="J68592" t="s">
        <v>2238</v>
      </c>
    </row>
    <row r="68593" spans="1:10" x14ac:dyDescent="0.25">
      <c r="A68593" t="s">
        <v>2926</v>
      </c>
      <c r="B68593" t="s">
        <v>3291</v>
      </c>
      <c r="C68593" t="s">
        <v>2924</v>
      </c>
      <c r="D68593">
        <v>55521344</v>
      </c>
      <c r="E68593">
        <v>0.98335543407595105</v>
      </c>
      <c r="F68593">
        <v>0.53912060497313297</v>
      </c>
      <c r="G68593">
        <v>1.8131606000000001E-2</v>
      </c>
      <c r="H68593">
        <v>2.9500571999999999E-2</v>
      </c>
      <c r="I68593">
        <v>0.21262133</v>
      </c>
      <c r="J68593" t="s">
        <v>2238</v>
      </c>
    </row>
    <row r="68594" spans="1:10" x14ac:dyDescent="0.25">
      <c r="A68594" t="s">
        <v>2926</v>
      </c>
      <c r="B68594" t="s">
        <v>3290</v>
      </c>
      <c r="C68594" t="s">
        <v>2924</v>
      </c>
      <c r="D68594">
        <v>55521344</v>
      </c>
      <c r="E68594">
        <v>0.996672311913541</v>
      </c>
      <c r="F68594">
        <v>0.92354062805988002</v>
      </c>
      <c r="G68594">
        <v>5.0298404E-3</v>
      </c>
      <c r="H68594">
        <v>5.2378250000000001E-2</v>
      </c>
      <c r="I68594">
        <v>0.21262133</v>
      </c>
      <c r="J68594" t="s">
        <v>2238</v>
      </c>
    </row>
    <row r="68595" spans="1:10" x14ac:dyDescent="0.25">
      <c r="A68595" t="s">
        <v>2926</v>
      </c>
      <c r="B68595" t="s">
        <v>3289</v>
      </c>
      <c r="C68595" t="s">
        <v>2924</v>
      </c>
      <c r="D68595">
        <v>55521344</v>
      </c>
      <c r="E68595">
        <v>0.99548732547379204</v>
      </c>
      <c r="F68595">
        <v>0.91130299068604304</v>
      </c>
      <c r="G68595">
        <v>3.7027150000000001E-3</v>
      </c>
      <c r="H68595">
        <v>3.3220560000000003E-2</v>
      </c>
      <c r="I68595">
        <v>0.21262133</v>
      </c>
      <c r="J68595" t="s">
        <v>2238</v>
      </c>
    </row>
    <row r="68596" spans="1:10" x14ac:dyDescent="0.25">
      <c r="A68596" t="s">
        <v>2926</v>
      </c>
      <c r="B68596" t="s">
        <v>3288</v>
      </c>
      <c r="C68596" t="s">
        <v>2924</v>
      </c>
      <c r="D68596">
        <v>55521344</v>
      </c>
      <c r="E68596">
        <v>0.96906532122765598</v>
      </c>
      <c r="F68596">
        <v>0.34794456383413203</v>
      </c>
      <c r="G68596">
        <v>3.8965769999999997E-2</v>
      </c>
      <c r="H68596">
        <v>4.1471634E-2</v>
      </c>
      <c r="I68596">
        <v>0.21262133</v>
      </c>
      <c r="J68596" t="s">
        <v>2238</v>
      </c>
    </row>
    <row r="68597" spans="1:10" x14ac:dyDescent="0.25">
      <c r="A68597" t="s">
        <v>2926</v>
      </c>
      <c r="B68597" t="s">
        <v>2908</v>
      </c>
      <c r="C68597" t="s">
        <v>2924</v>
      </c>
      <c r="D68597">
        <v>55521344</v>
      </c>
      <c r="E68597">
        <v>0.98913171346593598</v>
      </c>
      <c r="F68597">
        <v>0.69708509508572702</v>
      </c>
      <c r="G68597">
        <v>1.3294947E-2</v>
      </c>
      <c r="H68597">
        <v>3.4132477000000001E-2</v>
      </c>
      <c r="I68597">
        <v>0.21262133</v>
      </c>
      <c r="J68597" t="s">
        <v>2238</v>
      </c>
    </row>
    <row r="68598" spans="1:10" x14ac:dyDescent="0.25">
      <c r="A68598" t="s">
        <v>2926</v>
      </c>
      <c r="B68598" t="s">
        <v>3287</v>
      </c>
      <c r="C68598" t="s">
        <v>2924</v>
      </c>
      <c r="D68598">
        <v>55521344</v>
      </c>
      <c r="E68598">
        <v>0.95795171765204901</v>
      </c>
      <c r="F68598">
        <v>0.24639515733303299</v>
      </c>
      <c r="G68598">
        <v>-4.4875730000000003E-2</v>
      </c>
      <c r="H68598">
        <v>3.8663375999999999E-2</v>
      </c>
      <c r="I68598">
        <v>0.21262133</v>
      </c>
      <c r="J68598" t="s">
        <v>2238</v>
      </c>
    </row>
    <row r="68599" spans="1:10" x14ac:dyDescent="0.25">
      <c r="A68599" t="s">
        <v>2926</v>
      </c>
      <c r="B68599" t="s">
        <v>3286</v>
      </c>
      <c r="C68599" t="s">
        <v>2924</v>
      </c>
      <c r="D68599">
        <v>55521344</v>
      </c>
      <c r="E68599">
        <v>0.98701345556586295</v>
      </c>
      <c r="F68599">
        <v>0.60358556319370504</v>
      </c>
      <c r="G68599">
        <v>1.5376179E-2</v>
      </c>
      <c r="H68599">
        <v>2.9591097E-2</v>
      </c>
      <c r="I68599">
        <v>0.21262133</v>
      </c>
      <c r="J68599" t="s">
        <v>2238</v>
      </c>
    </row>
    <row r="68600" spans="1:10" x14ac:dyDescent="0.25">
      <c r="A68600" t="s">
        <v>2926</v>
      </c>
      <c r="B68600" t="s">
        <v>3285</v>
      </c>
      <c r="C68600" t="s">
        <v>2924</v>
      </c>
      <c r="D68600">
        <v>55521344</v>
      </c>
      <c r="E68600">
        <v>0.98670691495660601</v>
      </c>
      <c r="F68600">
        <v>0.597154302436115</v>
      </c>
      <c r="G68600">
        <v>2.7481556000000001E-2</v>
      </c>
      <c r="H68600">
        <v>5.1962069999999999E-2</v>
      </c>
      <c r="I68600">
        <v>0.21262133</v>
      </c>
      <c r="J68600" t="s">
        <v>2238</v>
      </c>
    </row>
    <row r="68601" spans="1:10" x14ac:dyDescent="0.25">
      <c r="A68601" t="s">
        <v>2926</v>
      </c>
      <c r="B68601" t="s">
        <v>3284</v>
      </c>
      <c r="C68601" t="s">
        <v>2924</v>
      </c>
      <c r="D68601">
        <v>55521344</v>
      </c>
      <c r="E68601">
        <v>0.88933686176648796</v>
      </c>
      <c r="F68601">
        <v>8.7667617225022296E-2</v>
      </c>
      <c r="G68601">
        <v>-4.9296904000000002E-2</v>
      </c>
      <c r="H68601">
        <v>2.8801690000000001E-2</v>
      </c>
      <c r="I68601">
        <v>0.21262133</v>
      </c>
      <c r="J68601" t="s">
        <v>2238</v>
      </c>
    </row>
    <row r="68602" spans="1:10" x14ac:dyDescent="0.25">
      <c r="A68602" t="s">
        <v>2926</v>
      </c>
      <c r="B68602" t="s">
        <v>3283</v>
      </c>
      <c r="C68602" t="s">
        <v>2924</v>
      </c>
      <c r="D68602">
        <v>55521344</v>
      </c>
      <c r="E68602">
        <v>0.56693854132023702</v>
      </c>
      <c r="F68602">
        <v>1.14277681302133E-2</v>
      </c>
      <c r="G68602">
        <v>-7.3466400000000001E-2</v>
      </c>
      <c r="H68602">
        <v>2.8925011E-2</v>
      </c>
      <c r="I68602">
        <v>0.21262133</v>
      </c>
      <c r="J68602" t="s">
        <v>2238</v>
      </c>
    </row>
    <row r="68603" spans="1:10" x14ac:dyDescent="0.25">
      <c r="A68603" t="s">
        <v>2926</v>
      </c>
      <c r="B68603" t="s">
        <v>3282</v>
      </c>
      <c r="C68603" t="s">
        <v>2924</v>
      </c>
      <c r="D68603">
        <v>55521344</v>
      </c>
      <c r="E68603">
        <v>0.996672311913541</v>
      </c>
      <c r="F68603">
        <v>0.93002357287416804</v>
      </c>
      <c r="G68603">
        <v>-4.8325164000000004E-3</v>
      </c>
      <c r="H68603">
        <v>5.4999392000000001E-2</v>
      </c>
      <c r="I68603">
        <v>0.21262133</v>
      </c>
      <c r="J68603" t="s">
        <v>2238</v>
      </c>
    </row>
    <row r="68604" spans="1:10" x14ac:dyDescent="0.25">
      <c r="A68604" t="s">
        <v>2926</v>
      </c>
      <c r="B68604" t="s">
        <v>3281</v>
      </c>
      <c r="C68604" t="s">
        <v>2924</v>
      </c>
      <c r="D68604">
        <v>55521344</v>
      </c>
      <c r="E68604">
        <v>0.915547785519784</v>
      </c>
      <c r="F68604">
        <v>0.116705212182119</v>
      </c>
      <c r="G68604">
        <v>-5.7241529999999999E-2</v>
      </c>
      <c r="H68604">
        <v>3.6417577E-2</v>
      </c>
      <c r="I68604">
        <v>0.21262133</v>
      </c>
      <c r="J68604" t="s">
        <v>2238</v>
      </c>
    </row>
    <row r="68605" spans="1:10" x14ac:dyDescent="0.25">
      <c r="A68605" t="s">
        <v>2926</v>
      </c>
      <c r="B68605" t="s">
        <v>3280</v>
      </c>
      <c r="C68605" t="s">
        <v>2924</v>
      </c>
      <c r="D68605">
        <v>55521344</v>
      </c>
      <c r="E68605">
        <v>0.89966915510327605</v>
      </c>
      <c r="F68605">
        <v>9.7310731925223007E-2</v>
      </c>
      <c r="G68605">
        <v>5.1904723E-2</v>
      </c>
      <c r="H68605">
        <v>3.1239057000000001E-2</v>
      </c>
      <c r="I68605">
        <v>0.21262133</v>
      </c>
      <c r="J68605" t="s">
        <v>2238</v>
      </c>
    </row>
    <row r="68606" spans="1:10" x14ac:dyDescent="0.25">
      <c r="A68606" t="s">
        <v>2926</v>
      </c>
      <c r="B68606" t="s">
        <v>3279</v>
      </c>
      <c r="C68606" t="s">
        <v>2924</v>
      </c>
      <c r="D68606">
        <v>55521344</v>
      </c>
      <c r="E68606">
        <v>0.96420709721826303</v>
      </c>
      <c r="F68606">
        <v>0.27865526906389898</v>
      </c>
      <c r="G68606">
        <v>6.8118650000000003E-2</v>
      </c>
      <c r="H68606">
        <v>6.2801289999999996E-2</v>
      </c>
      <c r="I68606">
        <v>0.21262133</v>
      </c>
      <c r="J68606" t="s">
        <v>2238</v>
      </c>
    </row>
    <row r="68607" spans="1:10" x14ac:dyDescent="0.25">
      <c r="A68607" t="s">
        <v>2926</v>
      </c>
      <c r="B68607" t="s">
        <v>3278</v>
      </c>
      <c r="C68607" t="s">
        <v>2924</v>
      </c>
      <c r="D68607">
        <v>55521344</v>
      </c>
      <c r="E68607">
        <v>0.94146910038332499</v>
      </c>
      <c r="F68607">
        <v>0.17887949832348299</v>
      </c>
      <c r="G68607">
        <v>4.976262E-2</v>
      </c>
      <c r="H68607">
        <v>3.6961515E-2</v>
      </c>
      <c r="I68607">
        <v>0.21262133</v>
      </c>
      <c r="J68607" t="s">
        <v>2238</v>
      </c>
    </row>
    <row r="68608" spans="1:10" x14ac:dyDescent="0.25">
      <c r="A68608" t="s">
        <v>2926</v>
      </c>
      <c r="B68608" t="s">
        <v>2903</v>
      </c>
      <c r="C68608" t="s">
        <v>2924</v>
      </c>
      <c r="D68608">
        <v>55521344</v>
      </c>
      <c r="E68608">
        <v>0.74256972733870197</v>
      </c>
      <c r="F68608">
        <v>2.8195867541304601E-2</v>
      </c>
      <c r="G68608">
        <v>6.2007590000000001E-2</v>
      </c>
      <c r="H68608">
        <v>2.8162947000000001E-2</v>
      </c>
      <c r="I68608">
        <v>0.21262133</v>
      </c>
      <c r="J68608" t="s">
        <v>2238</v>
      </c>
    </row>
    <row r="68609" spans="1:10" x14ac:dyDescent="0.25">
      <c r="A68609" t="s">
        <v>2926</v>
      </c>
      <c r="B68609" t="s">
        <v>3277</v>
      </c>
      <c r="C68609" t="s">
        <v>2924</v>
      </c>
      <c r="D68609">
        <v>55521344</v>
      </c>
      <c r="E68609">
        <v>0.99440904782651496</v>
      </c>
      <c r="F68609">
        <v>0.85142959394878903</v>
      </c>
      <c r="G68609">
        <v>5.4676904999999996E-3</v>
      </c>
      <c r="H68609">
        <v>2.9176012000000001E-2</v>
      </c>
      <c r="I68609">
        <v>0.21262133</v>
      </c>
      <c r="J68609" t="s">
        <v>2238</v>
      </c>
    </row>
    <row r="68610" spans="1:10" x14ac:dyDescent="0.25">
      <c r="A68610" t="s">
        <v>2926</v>
      </c>
      <c r="B68610" t="s">
        <v>3276</v>
      </c>
      <c r="C68610" t="s">
        <v>2924</v>
      </c>
      <c r="D68610">
        <v>55521344</v>
      </c>
      <c r="E68610">
        <v>0.96657518560405598</v>
      </c>
      <c r="F68610">
        <v>0.312128564589153</v>
      </c>
      <c r="G68610">
        <v>-4.0544233999999998E-2</v>
      </c>
      <c r="H68610">
        <v>4.0066839999999999E-2</v>
      </c>
      <c r="I68610">
        <v>0.21262133</v>
      </c>
      <c r="J68610" t="s">
        <v>2238</v>
      </c>
    </row>
    <row r="68611" spans="1:10" x14ac:dyDescent="0.25">
      <c r="A68611" t="s">
        <v>2926</v>
      </c>
      <c r="B68611" t="s">
        <v>3275</v>
      </c>
      <c r="C68611" t="s">
        <v>2924</v>
      </c>
      <c r="D68611">
        <v>55521344</v>
      </c>
      <c r="E68611">
        <v>0.96456013916362404</v>
      </c>
      <c r="F68611">
        <v>0.288377416401918</v>
      </c>
      <c r="G68611">
        <v>-4.4640857999999999E-2</v>
      </c>
      <c r="H68611">
        <v>4.1996817999999998E-2</v>
      </c>
      <c r="I68611">
        <v>0.21262133</v>
      </c>
      <c r="J68611" t="s">
        <v>2238</v>
      </c>
    </row>
    <row r="68612" spans="1:10" x14ac:dyDescent="0.25">
      <c r="A68612" t="s">
        <v>2926</v>
      </c>
      <c r="B68612" t="s">
        <v>3274</v>
      </c>
      <c r="C68612" t="s">
        <v>2924</v>
      </c>
      <c r="D68612">
        <v>55521344</v>
      </c>
      <c r="E68612">
        <v>0.99454454365207101</v>
      </c>
      <c r="F68612">
        <v>0.873290241315819</v>
      </c>
      <c r="G68612">
        <v>8.7531450000000004E-3</v>
      </c>
      <c r="H68612">
        <v>5.4853714999999997E-2</v>
      </c>
      <c r="I68612">
        <v>0.21262133</v>
      </c>
      <c r="J68612" t="s">
        <v>2238</v>
      </c>
    </row>
    <row r="68613" spans="1:10" x14ac:dyDescent="0.25">
      <c r="A68613" t="s">
        <v>2926</v>
      </c>
      <c r="B68613" t="s">
        <v>3273</v>
      </c>
      <c r="C68613" t="s">
        <v>2924</v>
      </c>
      <c r="D68613">
        <v>55521344</v>
      </c>
      <c r="E68613">
        <v>0.95290069654262599</v>
      </c>
      <c r="F68613">
        <v>0.23099927697623401</v>
      </c>
      <c r="G68613">
        <v>3.8013432E-2</v>
      </c>
      <c r="H68613">
        <v>3.1692930000000001E-2</v>
      </c>
      <c r="I68613">
        <v>0.21262133</v>
      </c>
      <c r="J68613" t="s">
        <v>2238</v>
      </c>
    </row>
    <row r="68614" spans="1:10" x14ac:dyDescent="0.25">
      <c r="A68614" t="s">
        <v>2926</v>
      </c>
      <c r="B68614" t="s">
        <v>3272</v>
      </c>
      <c r="C68614" t="s">
        <v>2924</v>
      </c>
      <c r="D68614">
        <v>55521344</v>
      </c>
      <c r="E68614">
        <v>0.98335543407595105</v>
      </c>
      <c r="F68614">
        <v>0.53358811478623802</v>
      </c>
      <c r="G68614">
        <v>1.7382120000000001E-2</v>
      </c>
      <c r="H68614">
        <v>2.7899614999999999E-2</v>
      </c>
      <c r="I68614">
        <v>0.21262133</v>
      </c>
      <c r="J68614" t="s">
        <v>2238</v>
      </c>
    </row>
    <row r="68615" spans="1:10" x14ac:dyDescent="0.25">
      <c r="A68615" t="s">
        <v>2926</v>
      </c>
      <c r="B68615" t="s">
        <v>3271</v>
      </c>
      <c r="C68615" t="s">
        <v>2924</v>
      </c>
      <c r="D68615">
        <v>55521344</v>
      </c>
      <c r="E68615">
        <v>0.99608346957647498</v>
      </c>
      <c r="F68615">
        <v>0.91367348866497999</v>
      </c>
      <c r="G68615">
        <v>3.8639780000000001E-3</v>
      </c>
      <c r="H68615">
        <v>3.5623264000000002E-2</v>
      </c>
      <c r="I68615">
        <v>0.21262133</v>
      </c>
      <c r="J68615" t="s">
        <v>2238</v>
      </c>
    </row>
    <row r="68616" spans="1:10" x14ac:dyDescent="0.25">
      <c r="A68616" t="s">
        <v>2926</v>
      </c>
      <c r="B68616" t="s">
        <v>2677</v>
      </c>
      <c r="C68616" t="s">
        <v>2924</v>
      </c>
      <c r="D68616">
        <v>55521344</v>
      </c>
      <c r="E68616">
        <v>0.98913171346593598</v>
      </c>
      <c r="F68616">
        <v>0.72502106613324602</v>
      </c>
      <c r="G68616">
        <v>-1.2407234E-2</v>
      </c>
      <c r="H68616">
        <v>3.5249985999999997E-2</v>
      </c>
      <c r="I68616">
        <v>0.21262133</v>
      </c>
      <c r="J68616" t="s">
        <v>2238</v>
      </c>
    </row>
    <row r="68617" spans="1:10" x14ac:dyDescent="0.25">
      <c r="A68617" t="s">
        <v>2926</v>
      </c>
      <c r="B68617" t="s">
        <v>3270</v>
      </c>
      <c r="C68617" t="s">
        <v>2924</v>
      </c>
      <c r="D68617">
        <v>55521344</v>
      </c>
      <c r="E68617">
        <v>0.95945875866434704</v>
      </c>
      <c r="F68617">
        <v>0.257948595561727</v>
      </c>
      <c r="G68617">
        <v>3.7784256000000002E-2</v>
      </c>
      <c r="H68617">
        <v>3.3357579999999998E-2</v>
      </c>
      <c r="I68617">
        <v>0.21262133</v>
      </c>
      <c r="J68617" t="s">
        <v>2238</v>
      </c>
    </row>
    <row r="68618" spans="1:10" x14ac:dyDescent="0.25">
      <c r="A68618" t="s">
        <v>2926</v>
      </c>
      <c r="B68618" t="s">
        <v>3269</v>
      </c>
      <c r="C68618" t="s">
        <v>2924</v>
      </c>
      <c r="D68618">
        <v>55521344</v>
      </c>
      <c r="E68618">
        <v>0.98792721245819903</v>
      </c>
      <c r="F68618">
        <v>0.64565171051106096</v>
      </c>
      <c r="G68618">
        <v>2.6978220000000001E-2</v>
      </c>
      <c r="H68618">
        <v>5.8632455999999999E-2</v>
      </c>
      <c r="I68618">
        <v>0.21262133</v>
      </c>
      <c r="J68618" t="s">
        <v>2238</v>
      </c>
    </row>
    <row r="68619" spans="1:10" x14ac:dyDescent="0.25">
      <c r="A68619" t="s">
        <v>2926</v>
      </c>
      <c r="B68619" t="s">
        <v>3268</v>
      </c>
      <c r="C68619" t="s">
        <v>2924</v>
      </c>
      <c r="D68619">
        <v>55521344</v>
      </c>
      <c r="E68619">
        <v>0.96024714269988698</v>
      </c>
      <c r="F68619">
        <v>0.26543842689195501</v>
      </c>
      <c r="G68619">
        <v>3.4477383E-2</v>
      </c>
      <c r="H68619">
        <v>3.0920526E-2</v>
      </c>
      <c r="I68619">
        <v>0.21262133</v>
      </c>
      <c r="J68619" t="s">
        <v>2238</v>
      </c>
    </row>
    <row r="68620" spans="1:10" x14ac:dyDescent="0.25">
      <c r="A68620" t="s">
        <v>2926</v>
      </c>
      <c r="B68620" t="s">
        <v>3267</v>
      </c>
      <c r="C68620" t="s">
        <v>2924</v>
      </c>
      <c r="D68620">
        <v>55521344</v>
      </c>
      <c r="E68620">
        <v>0.76646036723557698</v>
      </c>
      <c r="F68620">
        <v>3.3430126347738003E-2</v>
      </c>
      <c r="G68620">
        <v>-6.5764879999999998E-2</v>
      </c>
      <c r="H68620">
        <v>3.0824892E-2</v>
      </c>
      <c r="I68620">
        <v>0.21262133</v>
      </c>
      <c r="J68620" t="s">
        <v>2238</v>
      </c>
    </row>
    <row r="68621" spans="1:10" x14ac:dyDescent="0.25">
      <c r="A68621" t="s">
        <v>2926</v>
      </c>
      <c r="B68621" t="s">
        <v>3266</v>
      </c>
      <c r="C68621" t="s">
        <v>2924</v>
      </c>
      <c r="D68621">
        <v>55521344</v>
      </c>
      <c r="E68621">
        <v>0.98335543407595105</v>
      </c>
      <c r="F68621">
        <v>0.51311671798561698</v>
      </c>
      <c r="G68621">
        <v>2.5336614E-2</v>
      </c>
      <c r="H68621">
        <v>3.8710380000000003E-2</v>
      </c>
      <c r="I68621">
        <v>0.21262133</v>
      </c>
      <c r="J68621" t="s">
        <v>2238</v>
      </c>
    </row>
    <row r="68622" spans="1:10" x14ac:dyDescent="0.25">
      <c r="A68622" t="s">
        <v>2926</v>
      </c>
      <c r="B68622" t="s">
        <v>3265</v>
      </c>
      <c r="C68622" t="s">
        <v>2924</v>
      </c>
      <c r="D68622">
        <v>55521344</v>
      </c>
      <c r="E68622">
        <v>0.99980606611212397</v>
      </c>
      <c r="F68622">
        <v>0.99797715531708397</v>
      </c>
      <c r="G68622">
        <v>1.6845054000000001E-4</v>
      </c>
      <c r="H68622">
        <v>6.6405710000000007E-2</v>
      </c>
      <c r="I68622">
        <v>0.21262133</v>
      </c>
      <c r="J68622" t="s">
        <v>2238</v>
      </c>
    </row>
    <row r="68623" spans="1:10" x14ac:dyDescent="0.25">
      <c r="A68623" t="s">
        <v>2926</v>
      </c>
      <c r="B68623" t="s">
        <v>3264</v>
      </c>
      <c r="C68623" t="s">
        <v>2924</v>
      </c>
      <c r="D68623">
        <v>55521344</v>
      </c>
      <c r="E68623">
        <v>0.98271965207637302</v>
      </c>
      <c r="F68623">
        <v>0.48626867201850299</v>
      </c>
      <c r="G68623">
        <v>2.4803250999999998E-2</v>
      </c>
      <c r="H68623">
        <v>3.5594050000000002E-2</v>
      </c>
      <c r="I68623">
        <v>0.21262133</v>
      </c>
      <c r="J68623" t="s">
        <v>2238</v>
      </c>
    </row>
    <row r="68624" spans="1:10" x14ac:dyDescent="0.25">
      <c r="A68624" t="s">
        <v>2926</v>
      </c>
      <c r="B68624" t="s">
        <v>3263</v>
      </c>
      <c r="C68624" t="s">
        <v>2924</v>
      </c>
      <c r="D68624">
        <v>55521344</v>
      </c>
      <c r="E68624">
        <v>0.99454454365207101</v>
      </c>
      <c r="F68624">
        <v>0.87325857566841603</v>
      </c>
      <c r="G68624">
        <v>-6.3176559999999996E-3</v>
      </c>
      <c r="H68624">
        <v>3.9581156999999999E-2</v>
      </c>
      <c r="I68624">
        <v>0.21262133</v>
      </c>
      <c r="J68624" t="s">
        <v>2238</v>
      </c>
    </row>
    <row r="68625" spans="1:10" x14ac:dyDescent="0.25">
      <c r="A68625" t="s">
        <v>2926</v>
      </c>
      <c r="B68625" t="s">
        <v>3262</v>
      </c>
      <c r="C68625" t="s">
        <v>2924</v>
      </c>
      <c r="D68625">
        <v>55521344</v>
      </c>
      <c r="E68625">
        <v>0.88646117638141497</v>
      </c>
      <c r="F68625">
        <v>8.4376520254350898E-2</v>
      </c>
      <c r="G68625">
        <v>8.7357565999999998E-2</v>
      </c>
      <c r="H68625">
        <v>5.0504333999999998E-2</v>
      </c>
      <c r="I68625">
        <v>0.21262133</v>
      </c>
      <c r="J68625" t="s">
        <v>2238</v>
      </c>
    </row>
    <row r="68626" spans="1:10" x14ac:dyDescent="0.25">
      <c r="A68626" t="s">
        <v>2926</v>
      </c>
      <c r="B68626" t="s">
        <v>3261</v>
      </c>
      <c r="C68626" t="s">
        <v>2924</v>
      </c>
      <c r="D68626">
        <v>55521344</v>
      </c>
      <c r="E68626">
        <v>0.97087753925598597</v>
      </c>
      <c r="F68626">
        <v>0.36449074151243499</v>
      </c>
      <c r="G68626">
        <v>-3.4672993999999999E-2</v>
      </c>
      <c r="H68626">
        <v>3.8195766999999999E-2</v>
      </c>
      <c r="I68626">
        <v>0.21262133</v>
      </c>
      <c r="J68626" t="s">
        <v>2238</v>
      </c>
    </row>
    <row r="68627" spans="1:10" x14ac:dyDescent="0.25">
      <c r="A68627" t="s">
        <v>2926</v>
      </c>
      <c r="B68627" t="s">
        <v>3260</v>
      </c>
      <c r="C68627" t="s">
        <v>2924</v>
      </c>
      <c r="D68627">
        <v>55521344</v>
      </c>
      <c r="E68627">
        <v>0.985264120685445</v>
      </c>
      <c r="F68627">
        <v>0.56955058760268595</v>
      </c>
      <c r="G68627">
        <v>-1.5627246000000001E-2</v>
      </c>
      <c r="H68627">
        <v>2.7457813000000001E-2</v>
      </c>
      <c r="I68627">
        <v>0.21262133</v>
      </c>
      <c r="J68627" t="s">
        <v>2238</v>
      </c>
    </row>
    <row r="68628" spans="1:10" x14ac:dyDescent="0.25">
      <c r="A68628" t="s">
        <v>2926</v>
      </c>
      <c r="B68628" t="s">
        <v>3259</v>
      </c>
      <c r="C68628" t="s">
        <v>2924</v>
      </c>
      <c r="D68628">
        <v>55521344</v>
      </c>
      <c r="E68628">
        <v>0.96836502528161605</v>
      </c>
      <c r="F68628">
        <v>0.31991455403964397</v>
      </c>
      <c r="G68628">
        <v>-4.0461190000000001E-2</v>
      </c>
      <c r="H68628">
        <v>4.0634035999999998E-2</v>
      </c>
      <c r="I68628">
        <v>0.21262133</v>
      </c>
      <c r="J68628" t="s">
        <v>2238</v>
      </c>
    </row>
    <row r="68629" spans="1:10" x14ac:dyDescent="0.25">
      <c r="A68629" t="s">
        <v>2926</v>
      </c>
      <c r="B68629" t="s">
        <v>3258</v>
      </c>
      <c r="C68629" t="s">
        <v>2924</v>
      </c>
      <c r="D68629">
        <v>55521344</v>
      </c>
      <c r="E68629">
        <v>0.94665935800999401</v>
      </c>
      <c r="F68629">
        <v>0.19881482340777601</v>
      </c>
      <c r="G68629">
        <v>-3.5471546999999999E-2</v>
      </c>
      <c r="H68629">
        <v>2.7564584999999999E-2</v>
      </c>
      <c r="I68629">
        <v>0.21262133</v>
      </c>
      <c r="J68629" t="s">
        <v>2238</v>
      </c>
    </row>
    <row r="68630" spans="1:10" x14ac:dyDescent="0.25">
      <c r="A68630" t="s">
        <v>2926</v>
      </c>
      <c r="B68630" t="s">
        <v>3257</v>
      </c>
      <c r="C68630" t="s">
        <v>2924</v>
      </c>
      <c r="D68630">
        <v>55521344</v>
      </c>
      <c r="E68630">
        <v>0.995055862339431</v>
      </c>
      <c r="F68630">
        <v>0.89691088838469502</v>
      </c>
      <c r="G68630">
        <v>-5.7774981999999999E-3</v>
      </c>
      <c r="H68630">
        <v>4.4566170000000002E-2</v>
      </c>
      <c r="I68630">
        <v>0.21262133</v>
      </c>
      <c r="J68630" t="s">
        <v>2238</v>
      </c>
    </row>
    <row r="68631" spans="1:10" x14ac:dyDescent="0.25">
      <c r="A68631" t="s">
        <v>2926</v>
      </c>
      <c r="B68631" t="s">
        <v>3256</v>
      </c>
      <c r="C68631" t="s">
        <v>2924</v>
      </c>
      <c r="D68631">
        <v>55521344</v>
      </c>
      <c r="E68631">
        <v>0.98876236190325795</v>
      </c>
      <c r="F68631">
        <v>0.68517505480931395</v>
      </c>
      <c r="G68631">
        <v>-2.1269862E-2</v>
      </c>
      <c r="H68631">
        <v>5.2430560000000001E-2</v>
      </c>
      <c r="I68631">
        <v>0.21262133</v>
      </c>
      <c r="J68631" t="s">
        <v>2238</v>
      </c>
    </row>
    <row r="68632" spans="1:10" x14ac:dyDescent="0.25">
      <c r="A68632" t="s">
        <v>2926</v>
      </c>
      <c r="B68632" t="s">
        <v>3255</v>
      </c>
      <c r="C68632" t="s">
        <v>2924</v>
      </c>
      <c r="D68632">
        <v>55521344</v>
      </c>
      <c r="E68632">
        <v>0.96038667037330105</v>
      </c>
      <c r="F68632">
        <v>0.26572507971638598</v>
      </c>
      <c r="G68632">
        <v>2.9218469E-2</v>
      </c>
      <c r="H68632">
        <v>2.6219889999999999E-2</v>
      </c>
      <c r="I68632">
        <v>0.21262133</v>
      </c>
      <c r="J68632" t="s">
        <v>2238</v>
      </c>
    </row>
    <row r="68633" spans="1:10" x14ac:dyDescent="0.25">
      <c r="A68633" t="s">
        <v>2926</v>
      </c>
      <c r="B68633" t="s">
        <v>3254</v>
      </c>
      <c r="C68633" t="s">
        <v>2924</v>
      </c>
      <c r="D68633">
        <v>55521344</v>
      </c>
      <c r="E68633">
        <v>0.98913171346593598</v>
      </c>
      <c r="F68633">
        <v>0.70801401915602502</v>
      </c>
      <c r="G68633">
        <v>1.7162157000000001E-2</v>
      </c>
      <c r="H68633">
        <v>4.579449E-2</v>
      </c>
      <c r="I68633">
        <v>0.21262133</v>
      </c>
      <c r="J68633" t="s">
        <v>2238</v>
      </c>
    </row>
    <row r="68634" spans="1:10" x14ac:dyDescent="0.25">
      <c r="A68634" t="s">
        <v>2926</v>
      </c>
      <c r="B68634" t="s">
        <v>3253</v>
      </c>
      <c r="C68634" t="s">
        <v>2924</v>
      </c>
      <c r="D68634">
        <v>55521344</v>
      </c>
      <c r="E68634">
        <v>0.96584916598909698</v>
      </c>
      <c r="F68634">
        <v>0.300036896575955</v>
      </c>
      <c r="G68634">
        <v>-3.2961637000000002E-2</v>
      </c>
      <c r="H68634">
        <v>3.1768314999999998E-2</v>
      </c>
      <c r="I68634">
        <v>0.21262133</v>
      </c>
      <c r="J68634" t="s">
        <v>2238</v>
      </c>
    </row>
    <row r="68635" spans="1:10" x14ac:dyDescent="0.25">
      <c r="A68635" t="s">
        <v>2926</v>
      </c>
      <c r="B68635" t="s">
        <v>3252</v>
      </c>
      <c r="C68635" t="s">
        <v>2924</v>
      </c>
      <c r="D68635">
        <v>55521344</v>
      </c>
      <c r="E68635">
        <v>0.97107893636926901</v>
      </c>
      <c r="F68635">
        <v>0.37229908726542399</v>
      </c>
      <c r="G68635">
        <v>-3.6396284000000001E-2</v>
      </c>
      <c r="H68635">
        <v>4.0753838000000001E-2</v>
      </c>
      <c r="I68635">
        <v>0.21262133</v>
      </c>
      <c r="J68635" t="s">
        <v>2238</v>
      </c>
    </row>
    <row r="68636" spans="1:10" x14ac:dyDescent="0.25">
      <c r="A68636" t="s">
        <v>2926</v>
      </c>
      <c r="B68636" t="s">
        <v>3251</v>
      </c>
      <c r="C68636" t="s">
        <v>2924</v>
      </c>
      <c r="D68636">
        <v>55521344</v>
      </c>
      <c r="E68636">
        <v>0.98913171346593598</v>
      </c>
      <c r="F68636">
        <v>0.71099272829693205</v>
      </c>
      <c r="G68636">
        <v>-1.1422175999999999E-2</v>
      </c>
      <c r="H68636">
        <v>3.0807467000000002E-2</v>
      </c>
      <c r="I68636">
        <v>0.21262133</v>
      </c>
      <c r="J68636" t="s">
        <v>2238</v>
      </c>
    </row>
    <row r="68637" spans="1:10" x14ac:dyDescent="0.25">
      <c r="A68637" t="s">
        <v>2926</v>
      </c>
      <c r="B68637" t="s">
        <v>2635</v>
      </c>
      <c r="C68637" t="s">
        <v>2924</v>
      </c>
      <c r="D68637">
        <v>55521344</v>
      </c>
      <c r="E68637">
        <v>0.98335543407595105</v>
      </c>
      <c r="F68637">
        <v>0.51302218180583403</v>
      </c>
      <c r="G68637">
        <v>2.0663066000000001E-2</v>
      </c>
      <c r="H68637">
        <v>3.1562845999999999E-2</v>
      </c>
      <c r="I68637">
        <v>0.21262133</v>
      </c>
      <c r="J68637" t="s">
        <v>2238</v>
      </c>
    </row>
    <row r="68638" spans="1:10" x14ac:dyDescent="0.25">
      <c r="A68638" t="s">
        <v>2926</v>
      </c>
      <c r="B68638" t="s">
        <v>3250</v>
      </c>
      <c r="C68638" t="s">
        <v>2924</v>
      </c>
      <c r="D68638">
        <v>55521344</v>
      </c>
      <c r="E68638">
        <v>0.95969588440756703</v>
      </c>
      <c r="F68638">
        <v>0.26156020735413799</v>
      </c>
      <c r="G68638">
        <v>-3.8940974000000003E-2</v>
      </c>
      <c r="H68638">
        <v>3.464072E-2</v>
      </c>
      <c r="I68638">
        <v>0.21262133</v>
      </c>
      <c r="J68638" t="s">
        <v>2238</v>
      </c>
    </row>
    <row r="68639" spans="1:10" x14ac:dyDescent="0.25">
      <c r="A68639" t="s">
        <v>2926</v>
      </c>
      <c r="B68639" t="s">
        <v>3249</v>
      </c>
      <c r="C68639" t="s">
        <v>2924</v>
      </c>
      <c r="D68639">
        <v>55521344</v>
      </c>
      <c r="E68639">
        <v>0.98792721245819903</v>
      </c>
      <c r="F68639">
        <v>0.62412838312807795</v>
      </c>
      <c r="G68639">
        <v>-1.9513455999999998E-2</v>
      </c>
      <c r="H68639">
        <v>3.9795004000000002E-2</v>
      </c>
      <c r="I68639">
        <v>0.21262133</v>
      </c>
      <c r="J68639" t="s">
        <v>2238</v>
      </c>
    </row>
    <row r="68640" spans="1:10" x14ac:dyDescent="0.25">
      <c r="A68640" t="s">
        <v>2926</v>
      </c>
      <c r="B68640" t="s">
        <v>3248</v>
      </c>
      <c r="C68640" t="s">
        <v>2924</v>
      </c>
      <c r="D68640">
        <v>55521344</v>
      </c>
      <c r="E68640">
        <v>0.98612262965917596</v>
      </c>
      <c r="F68640">
        <v>0.58946307357988603</v>
      </c>
      <c r="G68640">
        <v>-1.8353106000000001E-2</v>
      </c>
      <c r="H68640">
        <v>3.3986860000000001E-2</v>
      </c>
      <c r="I68640">
        <v>0.21262133</v>
      </c>
      <c r="J68640" t="s">
        <v>2238</v>
      </c>
    </row>
    <row r="68641" spans="1:10" x14ac:dyDescent="0.25">
      <c r="A68641" t="s">
        <v>2926</v>
      </c>
      <c r="B68641" t="s">
        <v>3247</v>
      </c>
      <c r="C68641" t="s">
        <v>2924</v>
      </c>
      <c r="D68641">
        <v>55521344</v>
      </c>
      <c r="E68641">
        <v>0.98143368968061895</v>
      </c>
      <c r="F68641">
        <v>0.46782695510296801</v>
      </c>
      <c r="G68641">
        <v>-2.1146357000000001E-2</v>
      </c>
      <c r="H68641">
        <v>2.9101456000000001E-2</v>
      </c>
      <c r="I68641">
        <v>0.21262133</v>
      </c>
      <c r="J68641" t="s">
        <v>2238</v>
      </c>
    </row>
    <row r="68642" spans="1:10" x14ac:dyDescent="0.25">
      <c r="A68642" t="s">
        <v>2926</v>
      </c>
      <c r="B68642" t="s">
        <v>3246</v>
      </c>
      <c r="C68642" t="s">
        <v>2924</v>
      </c>
      <c r="D68642">
        <v>55521344</v>
      </c>
      <c r="E68642">
        <v>0.82971560697468405</v>
      </c>
      <c r="F68642">
        <v>5.38942797601345E-2</v>
      </c>
      <c r="G68642">
        <v>0.12803845</v>
      </c>
      <c r="H68642">
        <v>6.6244860000000003E-2</v>
      </c>
      <c r="I68642">
        <v>0.21262133</v>
      </c>
      <c r="J68642" t="s">
        <v>2238</v>
      </c>
    </row>
    <row r="68643" spans="1:10" x14ac:dyDescent="0.25">
      <c r="A68643" t="s">
        <v>2926</v>
      </c>
      <c r="B68643" t="s">
        <v>3245</v>
      </c>
      <c r="C68643" t="s">
        <v>2924</v>
      </c>
      <c r="D68643">
        <v>55521344</v>
      </c>
      <c r="E68643">
        <v>0.98335543407595105</v>
      </c>
      <c r="F68643">
        <v>0.50096583609808598</v>
      </c>
      <c r="G68643">
        <v>-4.1319713000000001E-2</v>
      </c>
      <c r="H68643">
        <v>6.1348855000000001E-2</v>
      </c>
      <c r="I68643">
        <v>0.21262133</v>
      </c>
      <c r="J68643" t="s">
        <v>2238</v>
      </c>
    </row>
    <row r="68644" spans="1:10" x14ac:dyDescent="0.25">
      <c r="A68644" t="s">
        <v>2926</v>
      </c>
      <c r="B68644" t="s">
        <v>3244</v>
      </c>
      <c r="C68644" t="s">
        <v>2924</v>
      </c>
      <c r="D68644">
        <v>55521344</v>
      </c>
      <c r="E68644">
        <v>0.98143368968061895</v>
      </c>
      <c r="F68644">
        <v>0.46898205330558801</v>
      </c>
      <c r="G68644">
        <v>2.94758E-2</v>
      </c>
      <c r="H68644">
        <v>4.0669909999999997E-2</v>
      </c>
      <c r="I68644">
        <v>0.21262133</v>
      </c>
      <c r="J68644" t="s">
        <v>2238</v>
      </c>
    </row>
    <row r="68645" spans="1:10" x14ac:dyDescent="0.25">
      <c r="A68645" t="s">
        <v>2926</v>
      </c>
      <c r="B68645" t="s">
        <v>3243</v>
      </c>
      <c r="C68645" t="s">
        <v>2924</v>
      </c>
      <c r="D68645">
        <v>55521344</v>
      </c>
      <c r="E68645">
        <v>0.97557681213903902</v>
      </c>
      <c r="F68645">
        <v>0.40863260507299098</v>
      </c>
      <c r="G68645">
        <v>-3.4982737E-2</v>
      </c>
      <c r="H68645">
        <v>4.2296460000000001E-2</v>
      </c>
      <c r="I68645">
        <v>0.21262133</v>
      </c>
      <c r="J68645" t="s">
        <v>2238</v>
      </c>
    </row>
    <row r="68646" spans="1:10" x14ac:dyDescent="0.25">
      <c r="A68646" t="s">
        <v>2926</v>
      </c>
      <c r="B68646" t="s">
        <v>3242</v>
      </c>
      <c r="C68646" t="s">
        <v>2924</v>
      </c>
      <c r="D68646">
        <v>55521344</v>
      </c>
      <c r="E68646">
        <v>0.96906532122765598</v>
      </c>
      <c r="F68646">
        <v>0.34724728789375697</v>
      </c>
      <c r="G68646">
        <v>5.2869770000000003E-2</v>
      </c>
      <c r="H68646">
        <v>5.6188386E-2</v>
      </c>
      <c r="I68646">
        <v>0.21262133</v>
      </c>
      <c r="J68646" t="s">
        <v>2238</v>
      </c>
    </row>
    <row r="68647" spans="1:10" x14ac:dyDescent="0.25">
      <c r="A68647" t="s">
        <v>2926</v>
      </c>
      <c r="B68647" t="s">
        <v>3241</v>
      </c>
      <c r="C68647" t="s">
        <v>2924</v>
      </c>
      <c r="D68647">
        <v>55521344</v>
      </c>
      <c r="E68647">
        <v>0.98123725620858404</v>
      </c>
      <c r="F68647">
        <v>0.45748998271400798</v>
      </c>
      <c r="G68647">
        <v>3.8201871999999998E-2</v>
      </c>
      <c r="H68647">
        <v>5.137183E-2</v>
      </c>
      <c r="I68647">
        <v>0.21262133</v>
      </c>
      <c r="J68647" t="s">
        <v>2238</v>
      </c>
    </row>
    <row r="68648" spans="1:10" x14ac:dyDescent="0.25">
      <c r="A68648" t="s">
        <v>2926</v>
      </c>
      <c r="B68648" t="s">
        <v>2877</v>
      </c>
      <c r="C68648" t="s">
        <v>2924</v>
      </c>
      <c r="D68648">
        <v>55521344</v>
      </c>
      <c r="E68648">
        <v>0.97042304371204502</v>
      </c>
      <c r="F68648">
        <v>0.35935009989660399</v>
      </c>
      <c r="G68648">
        <v>3.6422870000000003E-2</v>
      </c>
      <c r="H68648">
        <v>3.9695673000000001E-2</v>
      </c>
      <c r="I68648">
        <v>0.21262133</v>
      </c>
      <c r="J68648" t="s">
        <v>2238</v>
      </c>
    </row>
    <row r="68649" spans="1:10" x14ac:dyDescent="0.25">
      <c r="A68649" t="s">
        <v>2926</v>
      </c>
      <c r="B68649" t="s">
        <v>3240</v>
      </c>
      <c r="C68649" t="s">
        <v>2924</v>
      </c>
      <c r="D68649">
        <v>55521344</v>
      </c>
      <c r="E68649">
        <v>0.98945494796824696</v>
      </c>
      <c r="F68649">
        <v>0.74707230844672901</v>
      </c>
      <c r="G68649">
        <v>9.1099890000000006E-3</v>
      </c>
      <c r="H68649">
        <v>2.8230323000000002E-2</v>
      </c>
      <c r="I68649">
        <v>0.21262133</v>
      </c>
      <c r="J68649" t="s">
        <v>2238</v>
      </c>
    </row>
    <row r="68650" spans="1:10" x14ac:dyDescent="0.25">
      <c r="A68650" t="s">
        <v>2926</v>
      </c>
      <c r="B68650" t="s">
        <v>3239</v>
      </c>
      <c r="C68650" t="s">
        <v>2924</v>
      </c>
      <c r="D68650">
        <v>55521344</v>
      </c>
      <c r="E68650">
        <v>0.99485681228133005</v>
      </c>
      <c r="F68650">
        <v>0.87682219511131898</v>
      </c>
      <c r="G68650">
        <v>-6.4487983E-3</v>
      </c>
      <c r="H68650">
        <v>4.1581519999999997E-2</v>
      </c>
      <c r="I68650">
        <v>0.21262133</v>
      </c>
      <c r="J68650" t="s">
        <v>2238</v>
      </c>
    </row>
    <row r="68651" spans="1:10" x14ac:dyDescent="0.25">
      <c r="A68651" t="s">
        <v>2926</v>
      </c>
      <c r="B68651" t="s">
        <v>3238</v>
      </c>
      <c r="C68651" t="s">
        <v>2924</v>
      </c>
      <c r="D68651">
        <v>55521344</v>
      </c>
      <c r="E68651">
        <v>0.98913171346593598</v>
      </c>
      <c r="F68651">
        <v>0.74023435048094999</v>
      </c>
      <c r="G68651">
        <v>8.8378499999999995E-3</v>
      </c>
      <c r="H68651">
        <v>2.6640101999999999E-2</v>
      </c>
      <c r="I68651">
        <v>0.21262133</v>
      </c>
      <c r="J68651" t="s">
        <v>2238</v>
      </c>
    </row>
    <row r="68652" spans="1:10" x14ac:dyDescent="0.25">
      <c r="A68652" t="s">
        <v>2926</v>
      </c>
      <c r="B68652" t="s">
        <v>3237</v>
      </c>
      <c r="C68652" t="s">
        <v>2924</v>
      </c>
      <c r="D68652">
        <v>55521344</v>
      </c>
      <c r="E68652">
        <v>0.98792721245819903</v>
      </c>
      <c r="F68652">
        <v>0.66139243680683701</v>
      </c>
      <c r="G68652">
        <v>9.0669280000000001E-3</v>
      </c>
      <c r="H68652">
        <v>2.0687291E-2</v>
      </c>
      <c r="I68652">
        <v>0.21262133</v>
      </c>
      <c r="J68652" t="s">
        <v>2238</v>
      </c>
    </row>
    <row r="68653" spans="1:10" x14ac:dyDescent="0.25">
      <c r="A68653" t="s">
        <v>2926</v>
      </c>
      <c r="B68653" t="s">
        <v>3236</v>
      </c>
      <c r="C68653" t="s">
        <v>2924</v>
      </c>
      <c r="D68653">
        <v>55521344</v>
      </c>
      <c r="E68653">
        <v>0.99193917702077905</v>
      </c>
      <c r="F68653">
        <v>0.80955941279171995</v>
      </c>
      <c r="G68653">
        <v>-6.8236375000000002E-3</v>
      </c>
      <c r="H68653">
        <v>2.8297673999999998E-2</v>
      </c>
      <c r="I68653">
        <v>0.21262133</v>
      </c>
      <c r="J68653" t="s">
        <v>2238</v>
      </c>
    </row>
    <row r="68654" spans="1:10" x14ac:dyDescent="0.25">
      <c r="A68654" t="s">
        <v>2926</v>
      </c>
      <c r="B68654" t="s">
        <v>3235</v>
      </c>
      <c r="C68654" t="s">
        <v>2924</v>
      </c>
      <c r="D68654">
        <v>55521344</v>
      </c>
      <c r="E68654">
        <v>0.96836502528161605</v>
      </c>
      <c r="F68654">
        <v>0.34042587000747998</v>
      </c>
      <c r="G68654">
        <v>-5.1375400000000002E-2</v>
      </c>
      <c r="H68654">
        <v>5.3833010000000001E-2</v>
      </c>
      <c r="I68654">
        <v>0.21262133</v>
      </c>
      <c r="J68654" t="s">
        <v>2238</v>
      </c>
    </row>
    <row r="68655" spans="1:10" x14ac:dyDescent="0.25">
      <c r="A68655" t="s">
        <v>2926</v>
      </c>
      <c r="B68655" t="s">
        <v>3234</v>
      </c>
      <c r="C68655" t="s">
        <v>2924</v>
      </c>
      <c r="D68655">
        <v>55521344</v>
      </c>
      <c r="E68655">
        <v>0.96845786453087601</v>
      </c>
      <c r="F68655">
        <v>0.34478335853936298</v>
      </c>
      <c r="G68655">
        <v>2.6364068000000001E-2</v>
      </c>
      <c r="H68655">
        <v>2.7876014000000001E-2</v>
      </c>
      <c r="I68655">
        <v>0.21262133</v>
      </c>
      <c r="J68655" t="s">
        <v>2238</v>
      </c>
    </row>
    <row r="68656" spans="1:10" x14ac:dyDescent="0.25">
      <c r="A68656" t="s">
        <v>2926</v>
      </c>
      <c r="B68656" t="s">
        <v>2589</v>
      </c>
      <c r="C68656" t="s">
        <v>2924</v>
      </c>
      <c r="D68656">
        <v>55521344</v>
      </c>
      <c r="E68656">
        <v>0.96836502528161605</v>
      </c>
      <c r="F68656">
        <v>0.33955545231970902</v>
      </c>
      <c r="G68656">
        <v>5.6399039999999998E-2</v>
      </c>
      <c r="H68656">
        <v>5.8990430000000003E-2</v>
      </c>
      <c r="I68656">
        <v>0.21262133</v>
      </c>
      <c r="J68656" t="s">
        <v>2238</v>
      </c>
    </row>
    <row r="68657" spans="1:10" x14ac:dyDescent="0.25">
      <c r="A68657" t="s">
        <v>2926</v>
      </c>
      <c r="B68657" t="s">
        <v>3233</v>
      </c>
      <c r="C68657" t="s">
        <v>2924</v>
      </c>
      <c r="D68657">
        <v>55521344</v>
      </c>
      <c r="E68657">
        <v>0.99688131482961495</v>
      </c>
      <c r="F68657">
        <v>0.938519055601437</v>
      </c>
      <c r="G68657">
        <v>5.1850252999999999E-3</v>
      </c>
      <c r="H68657">
        <v>6.7185339999999996E-2</v>
      </c>
      <c r="I68657">
        <v>0.21262133</v>
      </c>
      <c r="J68657" t="s">
        <v>2238</v>
      </c>
    </row>
    <row r="68658" spans="1:10" x14ac:dyDescent="0.25">
      <c r="A68658" t="s">
        <v>2926</v>
      </c>
      <c r="B68658" t="s">
        <v>3232</v>
      </c>
      <c r="C68658" t="s">
        <v>2924</v>
      </c>
      <c r="D68658">
        <v>55521344</v>
      </c>
      <c r="E68658">
        <v>0.99454432387159597</v>
      </c>
      <c r="F68658">
        <v>0.85744525354993395</v>
      </c>
      <c r="G68658">
        <v>-3.7051580000000001E-3</v>
      </c>
      <c r="H68658">
        <v>2.0614971999999999E-2</v>
      </c>
      <c r="I68658">
        <v>0.21262133</v>
      </c>
      <c r="J68658" t="s">
        <v>2238</v>
      </c>
    </row>
    <row r="68659" spans="1:10" x14ac:dyDescent="0.25">
      <c r="A68659" t="s">
        <v>2926</v>
      </c>
      <c r="B68659" t="s">
        <v>2588</v>
      </c>
      <c r="C68659" t="s">
        <v>2924</v>
      </c>
      <c r="D68659">
        <v>55521344</v>
      </c>
      <c r="E68659">
        <v>0.96013410068134197</v>
      </c>
      <c r="F68659">
        <v>0.26374560079728598</v>
      </c>
      <c r="G68659">
        <v>3.9228473E-2</v>
      </c>
      <c r="H68659">
        <v>3.5056855999999997E-2</v>
      </c>
      <c r="I68659">
        <v>0.21262133</v>
      </c>
      <c r="J68659" t="s">
        <v>2238</v>
      </c>
    </row>
    <row r="68660" spans="1:10" x14ac:dyDescent="0.25">
      <c r="A68660" t="s">
        <v>2926</v>
      </c>
      <c r="B68660" t="s">
        <v>3231</v>
      </c>
      <c r="C68660" t="s">
        <v>2924</v>
      </c>
      <c r="D68660">
        <v>55521344</v>
      </c>
      <c r="E68660">
        <v>0.96584916598909698</v>
      </c>
      <c r="F68660">
        <v>0.30341350709395998</v>
      </c>
      <c r="G68660">
        <v>-3.8398646000000002E-2</v>
      </c>
      <c r="H68660">
        <v>3.7268200000000001E-2</v>
      </c>
      <c r="I68660">
        <v>0.21262133</v>
      </c>
      <c r="J68660" t="s">
        <v>2238</v>
      </c>
    </row>
    <row r="68661" spans="1:10" x14ac:dyDescent="0.25">
      <c r="A68661" t="s">
        <v>2926</v>
      </c>
      <c r="B68661" t="s">
        <v>3230</v>
      </c>
      <c r="C68661" t="s">
        <v>2924</v>
      </c>
      <c r="D68661">
        <v>55521344</v>
      </c>
      <c r="E68661">
        <v>0.99255491217733605</v>
      </c>
      <c r="F68661">
        <v>0.81988141749513299</v>
      </c>
      <c r="G68661">
        <v>8.4829020000000005E-3</v>
      </c>
      <c r="H68661">
        <v>3.7233130000000003E-2</v>
      </c>
      <c r="I68661">
        <v>0.21262133</v>
      </c>
      <c r="J68661" t="s">
        <v>2238</v>
      </c>
    </row>
    <row r="68662" spans="1:10" x14ac:dyDescent="0.25">
      <c r="A68662" t="s">
        <v>2926</v>
      </c>
      <c r="B68662" t="s">
        <v>3229</v>
      </c>
      <c r="C68662" t="s">
        <v>2924</v>
      </c>
      <c r="D68662">
        <v>55521344</v>
      </c>
      <c r="E68662">
        <v>0.99454432387159597</v>
      </c>
      <c r="F68662">
        <v>0.87079529706002901</v>
      </c>
      <c r="G68662">
        <v>4.6803210000000003E-3</v>
      </c>
      <c r="H68662">
        <v>2.8759112999999999E-2</v>
      </c>
      <c r="I68662">
        <v>0.21262133</v>
      </c>
      <c r="J68662" t="s">
        <v>2238</v>
      </c>
    </row>
    <row r="68663" spans="1:10" x14ac:dyDescent="0.25">
      <c r="A68663" t="s">
        <v>2926</v>
      </c>
      <c r="B68663" t="s">
        <v>3228</v>
      </c>
      <c r="C68663" t="s">
        <v>2924</v>
      </c>
      <c r="D68663">
        <v>55521344</v>
      </c>
      <c r="E68663">
        <v>0.98792721245819903</v>
      </c>
      <c r="F68663">
        <v>0.67847165872328397</v>
      </c>
      <c r="G68663">
        <v>-1.5868956E-2</v>
      </c>
      <c r="H68663">
        <v>3.8254799999999999E-2</v>
      </c>
      <c r="I68663">
        <v>0.21262133</v>
      </c>
      <c r="J68663" t="s">
        <v>2238</v>
      </c>
    </row>
    <row r="68664" spans="1:10" x14ac:dyDescent="0.25">
      <c r="A68664" t="s">
        <v>2926</v>
      </c>
      <c r="B68664" t="s">
        <v>3227</v>
      </c>
      <c r="C68664" t="s">
        <v>2924</v>
      </c>
      <c r="D68664">
        <v>55521344</v>
      </c>
      <c r="E68664">
        <v>0.98792721245819903</v>
      </c>
      <c r="F68664">
        <v>0.64137818381328204</v>
      </c>
      <c r="G68664">
        <v>-2.1377854000000002E-2</v>
      </c>
      <c r="H68664">
        <v>4.5866235999999998E-2</v>
      </c>
      <c r="I68664">
        <v>0.21262133</v>
      </c>
      <c r="J68664" t="s">
        <v>2238</v>
      </c>
    </row>
    <row r="68665" spans="1:10" x14ac:dyDescent="0.25">
      <c r="A68665" t="s">
        <v>2926</v>
      </c>
      <c r="B68665" t="s">
        <v>3226</v>
      </c>
      <c r="C68665" t="s">
        <v>2924</v>
      </c>
      <c r="D68665">
        <v>55521344</v>
      </c>
      <c r="E68665">
        <v>0.98792721245819903</v>
      </c>
      <c r="F68665">
        <v>0.663497228281132</v>
      </c>
      <c r="G68665">
        <v>1.7803691E-2</v>
      </c>
      <c r="H68665">
        <v>4.0892243000000002E-2</v>
      </c>
      <c r="I68665">
        <v>0.21262133</v>
      </c>
      <c r="J68665" t="s">
        <v>2238</v>
      </c>
    </row>
    <row r="68666" spans="1:10" x14ac:dyDescent="0.25">
      <c r="A68666" t="s">
        <v>2926</v>
      </c>
      <c r="B68666" t="s">
        <v>3225</v>
      </c>
      <c r="C68666" t="s">
        <v>2924</v>
      </c>
      <c r="D68666">
        <v>55521344</v>
      </c>
      <c r="E68666">
        <v>0.99511872786441502</v>
      </c>
      <c r="F68666">
        <v>0.89975423685509504</v>
      </c>
      <c r="G68666">
        <v>3.055211E-3</v>
      </c>
      <c r="H68666">
        <v>2.4239291999999999E-2</v>
      </c>
      <c r="I68666">
        <v>0.21262133</v>
      </c>
      <c r="J68666" t="s">
        <v>2238</v>
      </c>
    </row>
    <row r="68667" spans="1:10" x14ac:dyDescent="0.25">
      <c r="A68667" t="s">
        <v>2926</v>
      </c>
      <c r="B68667" t="s">
        <v>3224</v>
      </c>
      <c r="C68667" t="s">
        <v>2924</v>
      </c>
      <c r="D68667">
        <v>55521344</v>
      </c>
      <c r="E68667">
        <v>0.996672311913541</v>
      </c>
      <c r="F68667">
        <v>0.93276503243318598</v>
      </c>
      <c r="G68667">
        <v>2.6815214999999998E-3</v>
      </c>
      <c r="H68667">
        <v>3.1766213000000001E-2</v>
      </c>
      <c r="I68667">
        <v>0.21262133</v>
      </c>
      <c r="J68667" t="s">
        <v>2238</v>
      </c>
    </row>
    <row r="68668" spans="1:10" x14ac:dyDescent="0.25">
      <c r="A68668" t="s">
        <v>2926</v>
      </c>
      <c r="B68668" t="s">
        <v>2547</v>
      </c>
      <c r="C68668" t="s">
        <v>2924</v>
      </c>
      <c r="D68668">
        <v>55521344</v>
      </c>
      <c r="E68668">
        <v>0.98792721245819903</v>
      </c>
      <c r="F68668">
        <v>0.67523611237305703</v>
      </c>
      <c r="G68668">
        <v>-2.7348333999999998E-2</v>
      </c>
      <c r="H68668">
        <v>6.5231639999999994E-2</v>
      </c>
      <c r="I68668">
        <v>0.21262133</v>
      </c>
      <c r="J68668" t="s">
        <v>2238</v>
      </c>
    </row>
    <row r="68669" spans="1:10" x14ac:dyDescent="0.25">
      <c r="A68669" t="s">
        <v>2926</v>
      </c>
      <c r="B68669" t="s">
        <v>3223</v>
      </c>
      <c r="C68669" t="s">
        <v>2924</v>
      </c>
      <c r="D68669">
        <v>55521344</v>
      </c>
      <c r="E68669">
        <v>0.80921799689936302</v>
      </c>
      <c r="F68669">
        <v>4.5058491833895799E-2</v>
      </c>
      <c r="G68669">
        <v>8.3273929999999996E-2</v>
      </c>
      <c r="H68669">
        <v>4.1434523000000001E-2</v>
      </c>
      <c r="I68669">
        <v>0.21262133</v>
      </c>
      <c r="J68669" t="s">
        <v>2238</v>
      </c>
    </row>
    <row r="68670" spans="1:10" x14ac:dyDescent="0.25">
      <c r="A68670" t="s">
        <v>2926</v>
      </c>
      <c r="B68670" t="s">
        <v>3222</v>
      </c>
      <c r="C68670" t="s">
        <v>2924</v>
      </c>
      <c r="D68670">
        <v>55521344</v>
      </c>
      <c r="E68670">
        <v>0.81979044131057999</v>
      </c>
      <c r="F68670">
        <v>4.9610038036417899E-2</v>
      </c>
      <c r="G68670">
        <v>9.7492309999999999E-2</v>
      </c>
      <c r="H68670">
        <v>4.9521662000000001E-2</v>
      </c>
      <c r="I68670">
        <v>0.21262133</v>
      </c>
      <c r="J68670" t="s">
        <v>2238</v>
      </c>
    </row>
    <row r="68671" spans="1:10" x14ac:dyDescent="0.25">
      <c r="A68671" t="s">
        <v>2926</v>
      </c>
      <c r="B68671" t="s">
        <v>3221</v>
      </c>
      <c r="C68671" t="s">
        <v>2924</v>
      </c>
      <c r="D68671">
        <v>55521344</v>
      </c>
      <c r="E68671">
        <v>0.98792721245819903</v>
      </c>
      <c r="F68671">
        <v>0.652824130793626</v>
      </c>
      <c r="G68671">
        <v>1.5790306E-2</v>
      </c>
      <c r="H68671">
        <v>3.5078159999999997E-2</v>
      </c>
      <c r="I68671">
        <v>0.21262133</v>
      </c>
      <c r="J68671" t="s">
        <v>2238</v>
      </c>
    </row>
    <row r="68672" spans="1:10" x14ac:dyDescent="0.25">
      <c r="A68672" t="s">
        <v>2926</v>
      </c>
      <c r="B68672" t="s">
        <v>3220</v>
      </c>
      <c r="C68672" t="s">
        <v>2924</v>
      </c>
      <c r="D68672">
        <v>55521344</v>
      </c>
      <c r="E68672">
        <v>0.93206740725689297</v>
      </c>
      <c r="F68672">
        <v>0.15190256875727901</v>
      </c>
      <c r="G68672">
        <v>4.0583613999999997E-2</v>
      </c>
      <c r="H68672">
        <v>2.8275246E-2</v>
      </c>
      <c r="I68672">
        <v>0.21262133</v>
      </c>
      <c r="J68672" t="s">
        <v>2238</v>
      </c>
    </row>
    <row r="68673" spans="1:10" x14ac:dyDescent="0.25">
      <c r="A68673" t="s">
        <v>2926</v>
      </c>
      <c r="B68673" t="s">
        <v>3219</v>
      </c>
      <c r="C68673" t="s">
        <v>2924</v>
      </c>
      <c r="D68673">
        <v>55521344</v>
      </c>
      <c r="E68673">
        <v>0.996672311913541</v>
      </c>
      <c r="F68673">
        <v>0.930800477386029</v>
      </c>
      <c r="G68673">
        <v>-3.8201773999999998E-3</v>
      </c>
      <c r="H68673">
        <v>4.3967232000000002E-2</v>
      </c>
      <c r="I68673">
        <v>0.21262133</v>
      </c>
      <c r="J68673" t="s">
        <v>2238</v>
      </c>
    </row>
    <row r="68674" spans="1:10" x14ac:dyDescent="0.25">
      <c r="A68674" t="s">
        <v>2926</v>
      </c>
      <c r="B68674" t="s">
        <v>3218</v>
      </c>
      <c r="C68674" t="s">
        <v>2924</v>
      </c>
      <c r="D68674">
        <v>55521344</v>
      </c>
      <c r="E68674">
        <v>0.98517163476748304</v>
      </c>
      <c r="F68674">
        <v>0.56848432108281199</v>
      </c>
      <c r="G68674">
        <v>-2.1665724000000001E-2</v>
      </c>
      <c r="H68674">
        <v>3.7962757E-2</v>
      </c>
      <c r="I68674">
        <v>0.21262133</v>
      </c>
      <c r="J68674" t="s">
        <v>2238</v>
      </c>
    </row>
    <row r="68675" spans="1:10" x14ac:dyDescent="0.25">
      <c r="A68675" t="s">
        <v>2926</v>
      </c>
      <c r="B68675" t="s">
        <v>3217</v>
      </c>
      <c r="C68675" t="s">
        <v>2924</v>
      </c>
      <c r="D68675">
        <v>55521344</v>
      </c>
      <c r="E68675">
        <v>0.99095183089620498</v>
      </c>
      <c r="F68675">
        <v>0.77803169997705302</v>
      </c>
      <c r="G68675">
        <v>9.1685029999999997E-3</v>
      </c>
      <c r="H68675">
        <v>3.2505966999999997E-2</v>
      </c>
      <c r="I68675">
        <v>0.21262133</v>
      </c>
      <c r="J68675" t="s">
        <v>2238</v>
      </c>
    </row>
    <row r="68676" spans="1:10" x14ac:dyDescent="0.25">
      <c r="A68676" t="s">
        <v>2926</v>
      </c>
      <c r="B68676" t="s">
        <v>2857</v>
      </c>
      <c r="C68676" t="s">
        <v>2924</v>
      </c>
      <c r="D68676">
        <v>55521344</v>
      </c>
      <c r="E68676">
        <v>0.98792721245819903</v>
      </c>
      <c r="F68676">
        <v>0.64959068874821502</v>
      </c>
      <c r="G68676">
        <v>-2.1457778E-2</v>
      </c>
      <c r="H68676">
        <v>4.7197404999999998E-2</v>
      </c>
      <c r="I68676">
        <v>0.21262133</v>
      </c>
      <c r="J68676" t="s">
        <v>2238</v>
      </c>
    </row>
    <row r="68677" spans="1:10" x14ac:dyDescent="0.25">
      <c r="A68677" t="s">
        <v>2926</v>
      </c>
      <c r="B68677" t="s">
        <v>3216</v>
      </c>
      <c r="C68677" t="s">
        <v>2924</v>
      </c>
      <c r="D68677">
        <v>55521344</v>
      </c>
      <c r="E68677">
        <v>0.98792721245819903</v>
      </c>
      <c r="F68677">
        <v>0.65584556782749404</v>
      </c>
      <c r="G68677">
        <v>1.7184528000000001E-2</v>
      </c>
      <c r="H68677">
        <v>3.853409E-2</v>
      </c>
      <c r="I68677">
        <v>0.21262133</v>
      </c>
      <c r="J68677" t="s">
        <v>2238</v>
      </c>
    </row>
    <row r="68678" spans="1:10" x14ac:dyDescent="0.25">
      <c r="A68678" t="s">
        <v>2926</v>
      </c>
      <c r="B68678" t="s">
        <v>3215</v>
      </c>
      <c r="C68678" t="s">
        <v>2924</v>
      </c>
      <c r="D68678">
        <v>55521344</v>
      </c>
      <c r="E68678">
        <v>0.98143368968061895</v>
      </c>
      <c r="F68678">
        <v>0.46778623492806698</v>
      </c>
      <c r="G68678">
        <v>2.4771001000000001E-2</v>
      </c>
      <c r="H68678">
        <v>3.4086539999999999E-2</v>
      </c>
      <c r="I68678">
        <v>0.21262133</v>
      </c>
      <c r="J68678" t="s">
        <v>2238</v>
      </c>
    </row>
    <row r="68679" spans="1:10" x14ac:dyDescent="0.25">
      <c r="A68679" t="s">
        <v>2926</v>
      </c>
      <c r="B68679" t="s">
        <v>3214</v>
      </c>
      <c r="C68679" t="s">
        <v>2924</v>
      </c>
      <c r="D68679">
        <v>55521344</v>
      </c>
      <c r="E68679">
        <v>0.84504896361881499</v>
      </c>
      <c r="F68679">
        <v>5.9163145739063103E-2</v>
      </c>
      <c r="G68679">
        <v>8.6887790000000006E-2</v>
      </c>
      <c r="H68679">
        <v>4.5928005000000001E-2</v>
      </c>
      <c r="I68679">
        <v>0.21262133</v>
      </c>
      <c r="J68679" t="s">
        <v>2238</v>
      </c>
    </row>
    <row r="68680" spans="1:10" x14ac:dyDescent="0.25">
      <c r="A68680" t="s">
        <v>2926</v>
      </c>
      <c r="B68680" t="s">
        <v>3213</v>
      </c>
      <c r="C68680" t="s">
        <v>2924</v>
      </c>
      <c r="D68680">
        <v>55521344</v>
      </c>
      <c r="E68680">
        <v>0.99383812188065901</v>
      </c>
      <c r="F68680">
        <v>0.84031457540774601</v>
      </c>
      <c r="G68680">
        <v>9.4779589999999993E-3</v>
      </c>
      <c r="H68680">
        <v>4.7011600000000001E-2</v>
      </c>
      <c r="I68680">
        <v>0.21262133</v>
      </c>
      <c r="J68680" t="s">
        <v>2238</v>
      </c>
    </row>
    <row r="68681" spans="1:10" x14ac:dyDescent="0.25">
      <c r="A68681" t="s">
        <v>2926</v>
      </c>
      <c r="B68681" t="s">
        <v>3212</v>
      </c>
      <c r="C68681" t="s">
        <v>2924</v>
      </c>
      <c r="D68681">
        <v>55521344</v>
      </c>
      <c r="E68681">
        <v>0.97611372166788002</v>
      </c>
      <c r="F68681">
        <v>0.41118835620562499</v>
      </c>
      <c r="G68681">
        <v>-4.128532E-2</v>
      </c>
      <c r="H68681">
        <v>5.0190136000000003E-2</v>
      </c>
      <c r="I68681">
        <v>0.21262133</v>
      </c>
      <c r="J68681" t="s">
        <v>2238</v>
      </c>
    </row>
    <row r="68682" spans="1:10" x14ac:dyDescent="0.25">
      <c r="A68682" t="s">
        <v>2926</v>
      </c>
      <c r="B68682" t="s">
        <v>3211</v>
      </c>
      <c r="C68682" t="s">
        <v>2924</v>
      </c>
      <c r="D68682">
        <v>55521344</v>
      </c>
      <c r="E68682">
        <v>0.97042304371204502</v>
      </c>
      <c r="F68682">
        <v>0.35477428740900002</v>
      </c>
      <c r="G68682">
        <v>2.0146336000000001E-2</v>
      </c>
      <c r="H68682">
        <v>2.1748446000000001E-2</v>
      </c>
      <c r="I68682">
        <v>0.21262133</v>
      </c>
      <c r="J68682" t="s">
        <v>2238</v>
      </c>
    </row>
    <row r="68683" spans="1:10" x14ac:dyDescent="0.25">
      <c r="A68683" t="s">
        <v>2926</v>
      </c>
      <c r="B68683" t="s">
        <v>3210</v>
      </c>
      <c r="C68683" t="s">
        <v>2924</v>
      </c>
      <c r="D68683">
        <v>55521344</v>
      </c>
      <c r="E68683">
        <v>0.94800506960136699</v>
      </c>
      <c r="F68683">
        <v>0.214308540123509</v>
      </c>
      <c r="G68683">
        <v>-7.2363670000000005E-2</v>
      </c>
      <c r="H68683">
        <v>5.8189749999999998E-2</v>
      </c>
      <c r="I68683">
        <v>0.21262133</v>
      </c>
      <c r="J68683" t="s">
        <v>2238</v>
      </c>
    </row>
    <row r="68684" spans="1:10" x14ac:dyDescent="0.25">
      <c r="A68684" t="s">
        <v>2926</v>
      </c>
      <c r="B68684" t="s">
        <v>3209</v>
      </c>
      <c r="C68684" t="s">
        <v>2924</v>
      </c>
      <c r="D68684">
        <v>55521344</v>
      </c>
      <c r="E68684">
        <v>0.98335543407595105</v>
      </c>
      <c r="F68684">
        <v>0.51097825113532402</v>
      </c>
      <c r="G68684">
        <v>-2.7113796999999999E-2</v>
      </c>
      <c r="H68684">
        <v>4.1216124E-2</v>
      </c>
      <c r="I68684">
        <v>0.21262133</v>
      </c>
      <c r="J68684" t="s">
        <v>2238</v>
      </c>
    </row>
    <row r="68685" spans="1:10" x14ac:dyDescent="0.25">
      <c r="A68685" t="s">
        <v>2926</v>
      </c>
      <c r="B68685" t="s">
        <v>3208</v>
      </c>
      <c r="C68685" t="s">
        <v>2924</v>
      </c>
      <c r="D68685">
        <v>55521344</v>
      </c>
      <c r="E68685">
        <v>0.98520876346911002</v>
      </c>
      <c r="F68685">
        <v>0.56940959576331196</v>
      </c>
      <c r="G68685">
        <v>-3.3326633000000001E-2</v>
      </c>
      <c r="H68685">
        <v>5.8535087999999999E-2</v>
      </c>
      <c r="I68685">
        <v>0.21262133</v>
      </c>
      <c r="J68685" t="s">
        <v>2238</v>
      </c>
    </row>
    <row r="68686" spans="1:10" x14ac:dyDescent="0.25">
      <c r="A68686" t="s">
        <v>2926</v>
      </c>
      <c r="B68686" t="s">
        <v>3207</v>
      </c>
      <c r="C68686" t="s">
        <v>2924</v>
      </c>
      <c r="D68686">
        <v>55521344</v>
      </c>
      <c r="E68686">
        <v>0.97832290046391202</v>
      </c>
      <c r="F68686">
        <v>0.44532701999194402</v>
      </c>
      <c r="G68686">
        <v>-2.4449690999999999E-2</v>
      </c>
      <c r="H68686">
        <v>3.2006074000000002E-2</v>
      </c>
      <c r="I68686">
        <v>0.21262133</v>
      </c>
      <c r="J68686" t="s">
        <v>2238</v>
      </c>
    </row>
    <row r="68687" spans="1:10" x14ac:dyDescent="0.25">
      <c r="A68687" t="s">
        <v>2926</v>
      </c>
      <c r="B68687" t="s">
        <v>3206</v>
      </c>
      <c r="C68687" t="s">
        <v>2924</v>
      </c>
      <c r="D68687">
        <v>55521344</v>
      </c>
      <c r="E68687">
        <v>0.99084935558802301</v>
      </c>
      <c r="F68687">
        <v>0.77359605811955401</v>
      </c>
      <c r="G68687">
        <v>8.7468949999999993E-3</v>
      </c>
      <c r="H68687">
        <v>3.0387059000000001E-2</v>
      </c>
      <c r="I68687">
        <v>0.21262133</v>
      </c>
      <c r="J68687" t="s">
        <v>2238</v>
      </c>
    </row>
    <row r="68688" spans="1:10" x14ac:dyDescent="0.25">
      <c r="A68688" t="s">
        <v>2926</v>
      </c>
      <c r="B68688" t="s">
        <v>3205</v>
      </c>
      <c r="C68688" t="s">
        <v>2924</v>
      </c>
      <c r="D68688">
        <v>55521344</v>
      </c>
      <c r="E68688">
        <v>0.98335543407595105</v>
      </c>
      <c r="F68688">
        <v>0.54107976716866502</v>
      </c>
      <c r="G68688">
        <v>-3.0592166E-2</v>
      </c>
      <c r="H68688">
        <v>5.0015564999999998E-2</v>
      </c>
      <c r="I68688">
        <v>0.21262133</v>
      </c>
      <c r="J68688" t="s">
        <v>2238</v>
      </c>
    </row>
    <row r="68689" spans="1:10" x14ac:dyDescent="0.25">
      <c r="A68689" t="s">
        <v>2926</v>
      </c>
      <c r="B68689" t="s">
        <v>3204</v>
      </c>
      <c r="C68689" t="s">
        <v>2924</v>
      </c>
      <c r="D68689">
        <v>55521344</v>
      </c>
      <c r="E68689">
        <v>0.97087753925598597</v>
      </c>
      <c r="F68689">
        <v>0.36269533517459102</v>
      </c>
      <c r="G68689">
        <v>5.3863174999999999E-2</v>
      </c>
      <c r="H68689">
        <v>5.9113829999999999E-2</v>
      </c>
      <c r="I68689">
        <v>0.21262133</v>
      </c>
      <c r="J68689" t="s">
        <v>2238</v>
      </c>
    </row>
    <row r="68690" spans="1:10" x14ac:dyDescent="0.25">
      <c r="A68690" t="s">
        <v>2926</v>
      </c>
      <c r="B68690" t="s">
        <v>3203</v>
      </c>
      <c r="C68690" t="s">
        <v>2924</v>
      </c>
      <c r="D68690">
        <v>55521344</v>
      </c>
      <c r="E68690">
        <v>0.995055862339431</v>
      </c>
      <c r="F68690">
        <v>0.88777381730500005</v>
      </c>
      <c r="G68690">
        <v>5.1608887000000004E-3</v>
      </c>
      <c r="H68690">
        <v>3.6549539999999998E-2</v>
      </c>
      <c r="I68690">
        <v>0.21262133</v>
      </c>
      <c r="J68690" t="s">
        <v>2238</v>
      </c>
    </row>
    <row r="68691" spans="1:10" x14ac:dyDescent="0.25">
      <c r="A68691" t="s">
        <v>2926</v>
      </c>
      <c r="B68691" t="s">
        <v>3202</v>
      </c>
      <c r="C68691" t="s">
        <v>2924</v>
      </c>
      <c r="D68691">
        <v>55521344</v>
      </c>
      <c r="E68691">
        <v>0.99867714700028498</v>
      </c>
      <c r="F68691">
        <v>0.95721179036721304</v>
      </c>
      <c r="G68691">
        <v>3.0130287999999999E-3</v>
      </c>
      <c r="H68691">
        <v>5.6126278000000002E-2</v>
      </c>
      <c r="I68691">
        <v>0.21262133</v>
      </c>
      <c r="J68691" t="s">
        <v>2238</v>
      </c>
    </row>
    <row r="68692" spans="1:10" x14ac:dyDescent="0.25">
      <c r="A68692" t="s">
        <v>2926</v>
      </c>
      <c r="B68692" t="s">
        <v>3201</v>
      </c>
      <c r="C68692" t="s">
        <v>2924</v>
      </c>
      <c r="D68692">
        <v>55521344</v>
      </c>
      <c r="E68692">
        <v>0.99084935558802301</v>
      </c>
      <c r="F68692">
        <v>0.76178105938695495</v>
      </c>
      <c r="G68692">
        <v>-1.3601033E-2</v>
      </c>
      <c r="H68692">
        <v>4.4839240000000002E-2</v>
      </c>
      <c r="I68692">
        <v>0.21262133</v>
      </c>
      <c r="J68692" t="s">
        <v>2238</v>
      </c>
    </row>
    <row r="68693" spans="1:10" x14ac:dyDescent="0.25">
      <c r="A68693" t="s">
        <v>2926</v>
      </c>
      <c r="B68693" t="s">
        <v>3200</v>
      </c>
      <c r="C68693" t="s">
        <v>2924</v>
      </c>
      <c r="D68693">
        <v>55521344</v>
      </c>
      <c r="E68693">
        <v>0.87974359566715798</v>
      </c>
      <c r="F68693">
        <v>7.90059740671612E-2</v>
      </c>
      <c r="G68693">
        <v>4.6469486999999997E-2</v>
      </c>
      <c r="H68693">
        <v>2.6395267E-2</v>
      </c>
      <c r="I68693">
        <v>0.21262133</v>
      </c>
      <c r="J68693" t="s">
        <v>2238</v>
      </c>
    </row>
    <row r="68694" spans="1:10" x14ac:dyDescent="0.25">
      <c r="A68694" t="s">
        <v>2926</v>
      </c>
      <c r="B68694" t="s">
        <v>3199</v>
      </c>
      <c r="C68694" t="s">
        <v>2924</v>
      </c>
      <c r="D68694">
        <v>55521344</v>
      </c>
      <c r="E68694">
        <v>0.86406585496770605</v>
      </c>
      <c r="F68694">
        <v>6.9483418638289204E-2</v>
      </c>
      <c r="G68694">
        <v>-8.4541560000000002E-2</v>
      </c>
      <c r="H68694">
        <v>4.6460229999999998E-2</v>
      </c>
      <c r="I68694">
        <v>0.21262133</v>
      </c>
      <c r="J68694" t="s">
        <v>2238</v>
      </c>
    </row>
    <row r="68695" spans="1:10" x14ac:dyDescent="0.25">
      <c r="A68695" t="s">
        <v>2926</v>
      </c>
      <c r="B68695" t="s">
        <v>2835</v>
      </c>
      <c r="C68695" t="s">
        <v>2924</v>
      </c>
      <c r="D68695">
        <v>55521344</v>
      </c>
      <c r="E68695">
        <v>0.505477507481361</v>
      </c>
      <c r="F68695">
        <v>8.22610564398071E-3</v>
      </c>
      <c r="G68695">
        <v>-7.3127929999999994E-2</v>
      </c>
      <c r="H68695">
        <v>2.7548164E-2</v>
      </c>
      <c r="I68695">
        <v>0.21262133</v>
      </c>
      <c r="J68695" t="s">
        <v>2238</v>
      </c>
    </row>
    <row r="68696" spans="1:10" x14ac:dyDescent="0.25">
      <c r="A68696" t="s">
        <v>2926</v>
      </c>
      <c r="B68696" t="s">
        <v>3198</v>
      </c>
      <c r="C68696" t="s">
        <v>2924</v>
      </c>
      <c r="D68696">
        <v>55521344</v>
      </c>
      <c r="E68696">
        <v>0.96836502528161605</v>
      </c>
      <c r="F68696">
        <v>0.33388447947206401</v>
      </c>
      <c r="G68696">
        <v>-3.8379017000000001E-2</v>
      </c>
      <c r="H68696">
        <v>3.9673559999999997E-2</v>
      </c>
      <c r="I68696">
        <v>0.21262133</v>
      </c>
      <c r="J68696" t="s">
        <v>2238</v>
      </c>
    </row>
    <row r="68697" spans="1:10" x14ac:dyDescent="0.25">
      <c r="A68697" t="s">
        <v>2926</v>
      </c>
      <c r="B68697" t="s">
        <v>3197</v>
      </c>
      <c r="C68697" t="s">
        <v>2924</v>
      </c>
      <c r="D68697">
        <v>55521344</v>
      </c>
      <c r="E68697">
        <v>0.98670691495660601</v>
      </c>
      <c r="F68697">
        <v>0.59746169146470696</v>
      </c>
      <c r="G68697">
        <v>-4.1921865000000003E-2</v>
      </c>
      <c r="H68697">
        <v>7.9332285000000002E-2</v>
      </c>
      <c r="I68697">
        <v>0.21262133</v>
      </c>
      <c r="J68697" t="s">
        <v>2238</v>
      </c>
    </row>
    <row r="68698" spans="1:10" x14ac:dyDescent="0.25">
      <c r="A68698" t="s">
        <v>2926</v>
      </c>
      <c r="B68698" t="s">
        <v>3196</v>
      </c>
      <c r="C68698" t="s">
        <v>2924</v>
      </c>
      <c r="D68698">
        <v>55521344</v>
      </c>
      <c r="E68698">
        <v>0.98754869484552199</v>
      </c>
      <c r="F68698">
        <v>0.61184507149471701</v>
      </c>
      <c r="G68698">
        <v>1.9143273999999998E-2</v>
      </c>
      <c r="H68698">
        <v>3.7698437000000001E-2</v>
      </c>
      <c r="I68698">
        <v>0.21262133</v>
      </c>
      <c r="J68698" t="s">
        <v>2238</v>
      </c>
    </row>
    <row r="68699" spans="1:10" x14ac:dyDescent="0.25">
      <c r="A68699" t="s">
        <v>2926</v>
      </c>
      <c r="B68699" t="s">
        <v>3195</v>
      </c>
      <c r="C68699" t="s">
        <v>2924</v>
      </c>
      <c r="D68699">
        <v>55521344</v>
      </c>
      <c r="E68699">
        <v>0.94800506960136699</v>
      </c>
      <c r="F68699">
        <v>0.216051972089706</v>
      </c>
      <c r="G68699">
        <v>3.7755385000000002E-2</v>
      </c>
      <c r="H68699">
        <v>3.0476013E-2</v>
      </c>
      <c r="I68699">
        <v>0.21262133</v>
      </c>
      <c r="J68699" t="s">
        <v>2238</v>
      </c>
    </row>
    <row r="68700" spans="1:10" x14ac:dyDescent="0.25">
      <c r="A68700" t="s">
        <v>2926</v>
      </c>
      <c r="B68700" t="s">
        <v>2478</v>
      </c>
      <c r="C68700" t="s">
        <v>2924</v>
      </c>
      <c r="D68700">
        <v>55521344</v>
      </c>
      <c r="E68700">
        <v>0.94792923235391002</v>
      </c>
      <c r="F68700">
        <v>0.211924541508347</v>
      </c>
      <c r="G68700">
        <v>-3.1788619999999997E-2</v>
      </c>
      <c r="H68700">
        <v>2.5429114999999999E-2</v>
      </c>
      <c r="I68700">
        <v>0.21262133</v>
      </c>
      <c r="J68700" t="s">
        <v>2238</v>
      </c>
    </row>
    <row r="68701" spans="1:10" x14ac:dyDescent="0.25">
      <c r="A68701" t="s">
        <v>2926</v>
      </c>
      <c r="B68701" t="s">
        <v>3194</v>
      </c>
      <c r="C68701" t="s">
        <v>2924</v>
      </c>
      <c r="D68701">
        <v>55521344</v>
      </c>
      <c r="E68701">
        <v>0.98335543407595105</v>
      </c>
      <c r="F68701">
        <v>0.50879842907517603</v>
      </c>
      <c r="G68701">
        <v>1.7409886999999999E-2</v>
      </c>
      <c r="H68701">
        <v>2.6329014000000001E-2</v>
      </c>
      <c r="I68701">
        <v>0.21262133</v>
      </c>
      <c r="J68701" t="s">
        <v>2238</v>
      </c>
    </row>
    <row r="68702" spans="1:10" x14ac:dyDescent="0.25">
      <c r="A68702" t="s">
        <v>2926</v>
      </c>
      <c r="B68702" t="s">
        <v>2475</v>
      </c>
      <c r="C68702" t="s">
        <v>2924</v>
      </c>
      <c r="D68702">
        <v>55521344</v>
      </c>
      <c r="E68702">
        <v>0.93366837600841501</v>
      </c>
      <c r="F68702">
        <v>0.15886952687564601</v>
      </c>
      <c r="G68702">
        <v>6.4875290000000002E-2</v>
      </c>
      <c r="H68702">
        <v>4.5970074999999999E-2</v>
      </c>
      <c r="I68702">
        <v>0.21262133</v>
      </c>
      <c r="J68702" t="s">
        <v>2238</v>
      </c>
    </row>
    <row r="68703" spans="1:10" x14ac:dyDescent="0.25">
      <c r="A68703" t="s">
        <v>2926</v>
      </c>
      <c r="B68703" t="s">
        <v>3193</v>
      </c>
      <c r="C68703" t="s">
        <v>2924</v>
      </c>
      <c r="D68703">
        <v>55521344</v>
      </c>
      <c r="E68703">
        <v>0.99454432387159597</v>
      </c>
      <c r="F68703">
        <v>0.87250175432505905</v>
      </c>
      <c r="G68703">
        <v>-6.4480854000000002E-3</v>
      </c>
      <c r="H68703">
        <v>4.0156457999999999E-2</v>
      </c>
      <c r="I68703">
        <v>0.21262133</v>
      </c>
      <c r="J68703" t="s">
        <v>2238</v>
      </c>
    </row>
    <row r="68704" spans="1:10" x14ac:dyDescent="0.25">
      <c r="A68704" t="s">
        <v>2926</v>
      </c>
      <c r="B68704" t="s">
        <v>3192</v>
      </c>
      <c r="C68704" t="s">
        <v>2924</v>
      </c>
      <c r="D68704">
        <v>55521344</v>
      </c>
      <c r="E68704">
        <v>0.81604079864989298</v>
      </c>
      <c r="F68704">
        <v>4.7979499751736002E-2</v>
      </c>
      <c r="G68704">
        <v>-4.9899970000000002E-2</v>
      </c>
      <c r="H68704">
        <v>2.5163619000000002E-2</v>
      </c>
      <c r="I68704">
        <v>0.21262133</v>
      </c>
      <c r="J68704" t="s">
        <v>2238</v>
      </c>
    </row>
    <row r="68705" spans="1:10" x14ac:dyDescent="0.25">
      <c r="A68705" t="s">
        <v>2926</v>
      </c>
      <c r="B68705" t="s">
        <v>3191</v>
      </c>
      <c r="C68705" t="s">
        <v>2924</v>
      </c>
      <c r="D68705">
        <v>55521344</v>
      </c>
      <c r="E68705">
        <v>0.97832290046391202</v>
      </c>
      <c r="F68705">
        <v>0.44427465556426499</v>
      </c>
      <c r="G68705">
        <v>2.5616491000000002E-2</v>
      </c>
      <c r="H68705">
        <v>3.3456015999999998E-2</v>
      </c>
      <c r="I68705">
        <v>0.21262133</v>
      </c>
      <c r="J68705" t="s">
        <v>2238</v>
      </c>
    </row>
    <row r="68706" spans="1:10" x14ac:dyDescent="0.25">
      <c r="A68706" t="s">
        <v>2926</v>
      </c>
      <c r="B68706" t="s">
        <v>3190</v>
      </c>
      <c r="C68706" t="s">
        <v>2924</v>
      </c>
      <c r="D68706">
        <v>55521344</v>
      </c>
      <c r="E68706">
        <v>0.99950391755784096</v>
      </c>
      <c r="F68706">
        <v>0.97923380780866598</v>
      </c>
      <c r="G68706">
        <v>-6.7076869999999999E-4</v>
      </c>
      <c r="H68706">
        <v>2.5755075999999998E-2</v>
      </c>
      <c r="I68706">
        <v>0.21262133</v>
      </c>
      <c r="J68706" t="s">
        <v>2238</v>
      </c>
    </row>
    <row r="68707" spans="1:10" x14ac:dyDescent="0.25">
      <c r="A68707" t="s">
        <v>2926</v>
      </c>
      <c r="B68707" t="s">
        <v>3189</v>
      </c>
      <c r="C68707" t="s">
        <v>2924</v>
      </c>
      <c r="D68707">
        <v>55521344</v>
      </c>
      <c r="E68707">
        <v>0.95919578431817898</v>
      </c>
      <c r="F68707">
        <v>0.25271742445110201</v>
      </c>
      <c r="G68707">
        <v>4.9471088000000003E-2</v>
      </c>
      <c r="H68707">
        <v>4.3196417000000001E-2</v>
      </c>
      <c r="I68707">
        <v>0.21262133</v>
      </c>
      <c r="J68707" t="s">
        <v>2238</v>
      </c>
    </row>
    <row r="68708" spans="1:10" x14ac:dyDescent="0.25">
      <c r="A68708" t="s">
        <v>2926</v>
      </c>
      <c r="B68708" t="s">
        <v>3188</v>
      </c>
      <c r="C68708" t="s">
        <v>2924</v>
      </c>
      <c r="D68708">
        <v>55521344</v>
      </c>
      <c r="E68708">
        <v>0.93457126738073104</v>
      </c>
      <c r="F68708">
        <v>0.161279580305217</v>
      </c>
      <c r="G68708">
        <v>5.9152103999999997E-2</v>
      </c>
      <c r="H68708">
        <v>4.2157670000000001E-2</v>
      </c>
      <c r="I68708">
        <v>0.21262133</v>
      </c>
      <c r="J68708" t="s">
        <v>2238</v>
      </c>
    </row>
    <row r="68709" spans="1:10" x14ac:dyDescent="0.25">
      <c r="A68709" t="s">
        <v>2926</v>
      </c>
      <c r="B68709" t="s">
        <v>3187</v>
      </c>
      <c r="C68709" t="s">
        <v>2924</v>
      </c>
      <c r="D68709">
        <v>55521344</v>
      </c>
      <c r="E68709">
        <v>0.99842180809755599</v>
      </c>
      <c r="F68709">
        <v>0.95118591720252099</v>
      </c>
      <c r="G68709">
        <v>-1.8276458E-3</v>
      </c>
      <c r="H68709">
        <v>2.9838079999999999E-2</v>
      </c>
      <c r="I68709">
        <v>0.21262133</v>
      </c>
      <c r="J68709" t="s">
        <v>2238</v>
      </c>
    </row>
    <row r="68710" spans="1:10" x14ac:dyDescent="0.25">
      <c r="A68710" t="s">
        <v>2926</v>
      </c>
      <c r="B68710" t="s">
        <v>3186</v>
      </c>
      <c r="C68710" t="s">
        <v>2924</v>
      </c>
      <c r="D68710">
        <v>55521344</v>
      </c>
      <c r="E68710">
        <v>0.95969588440756703</v>
      </c>
      <c r="F68710">
        <v>0.260311323206314</v>
      </c>
      <c r="G68710">
        <v>4.6865135000000002E-2</v>
      </c>
      <c r="H68710">
        <v>4.1580605999999999E-2</v>
      </c>
      <c r="I68710">
        <v>0.21262133</v>
      </c>
      <c r="J68710" t="s">
        <v>2238</v>
      </c>
    </row>
    <row r="68711" spans="1:10" x14ac:dyDescent="0.25">
      <c r="A68711" t="s">
        <v>2926</v>
      </c>
      <c r="B68711" t="s">
        <v>3185</v>
      </c>
      <c r="C68711" t="s">
        <v>2924</v>
      </c>
      <c r="D68711">
        <v>55521344</v>
      </c>
      <c r="E68711">
        <v>0.95919578431817898</v>
      </c>
      <c r="F68711">
        <v>0.249500935570761</v>
      </c>
      <c r="G68711">
        <v>-4.1228116000000002E-2</v>
      </c>
      <c r="H68711">
        <v>3.5755105000000002E-2</v>
      </c>
      <c r="I68711">
        <v>0.21262133</v>
      </c>
      <c r="J68711" t="s">
        <v>2238</v>
      </c>
    </row>
    <row r="68712" spans="1:10" x14ac:dyDescent="0.25">
      <c r="A68712" t="s">
        <v>2926</v>
      </c>
      <c r="B68712" t="s">
        <v>3184</v>
      </c>
      <c r="C68712" t="s">
        <v>2924</v>
      </c>
      <c r="D68712">
        <v>55521344</v>
      </c>
      <c r="E68712">
        <v>0.98792721245819903</v>
      </c>
      <c r="F68712">
        <v>0.63357641394985498</v>
      </c>
      <c r="G68712">
        <v>2.3478790999999999E-2</v>
      </c>
      <c r="H68712">
        <v>4.9218900000000003E-2</v>
      </c>
      <c r="I68712">
        <v>0.21262133</v>
      </c>
      <c r="J68712" t="s">
        <v>2238</v>
      </c>
    </row>
    <row r="68713" spans="1:10" x14ac:dyDescent="0.25">
      <c r="A68713" t="s">
        <v>2926</v>
      </c>
      <c r="B68713" t="s">
        <v>3183</v>
      </c>
      <c r="C68713" t="s">
        <v>2924</v>
      </c>
      <c r="D68713">
        <v>55521344</v>
      </c>
      <c r="E68713">
        <v>0.966075052493644</v>
      </c>
      <c r="F68713">
        <v>0.30745081687753301</v>
      </c>
      <c r="G68713">
        <v>2.4686876999999999E-2</v>
      </c>
      <c r="H68713">
        <v>2.4161188E-2</v>
      </c>
      <c r="I68713">
        <v>0.21262133</v>
      </c>
      <c r="J68713" t="s">
        <v>2238</v>
      </c>
    </row>
    <row r="68714" spans="1:10" x14ac:dyDescent="0.25">
      <c r="A68714" t="s">
        <v>2926</v>
      </c>
      <c r="B68714" t="s">
        <v>3182</v>
      </c>
      <c r="C68714" t="s">
        <v>2924</v>
      </c>
      <c r="D68714">
        <v>55521344</v>
      </c>
      <c r="E68714">
        <v>0.98301374847420597</v>
      </c>
      <c r="F68714">
        <v>0.48981452890801702</v>
      </c>
      <c r="G68714">
        <v>-2.7464222E-2</v>
      </c>
      <c r="H68714">
        <v>3.973542E-2</v>
      </c>
      <c r="I68714">
        <v>0.21262133</v>
      </c>
      <c r="J68714" t="s">
        <v>2238</v>
      </c>
    </row>
    <row r="68715" spans="1:10" x14ac:dyDescent="0.25">
      <c r="A68715" t="s">
        <v>2926</v>
      </c>
      <c r="B68715" t="s">
        <v>3181</v>
      </c>
      <c r="C68715" t="s">
        <v>2924</v>
      </c>
      <c r="D68715">
        <v>55521344</v>
      </c>
      <c r="E68715">
        <v>0.96836502528161605</v>
      </c>
      <c r="F68715">
        <v>0.32673720008917501</v>
      </c>
      <c r="G68715">
        <v>-5.4373298E-2</v>
      </c>
      <c r="H68715">
        <v>5.5381850000000003E-2</v>
      </c>
      <c r="I68715">
        <v>0.21262133</v>
      </c>
      <c r="J68715" t="s">
        <v>2238</v>
      </c>
    </row>
    <row r="68716" spans="1:10" x14ac:dyDescent="0.25">
      <c r="A68716" t="s">
        <v>2926</v>
      </c>
      <c r="B68716" t="s">
        <v>3180</v>
      </c>
      <c r="C68716" t="s">
        <v>2924</v>
      </c>
      <c r="D68716">
        <v>55521344</v>
      </c>
      <c r="E68716">
        <v>0.99950391755784096</v>
      </c>
      <c r="F68716">
        <v>0.97826146023319605</v>
      </c>
      <c r="G68716">
        <v>1.2662057000000001E-3</v>
      </c>
      <c r="H68716">
        <v>4.6442546000000001E-2</v>
      </c>
      <c r="I68716">
        <v>0.21262133</v>
      </c>
      <c r="J68716" t="s">
        <v>2238</v>
      </c>
    </row>
    <row r="68717" spans="1:10" x14ac:dyDescent="0.25">
      <c r="A68717" t="s">
        <v>2926</v>
      </c>
      <c r="B68717" t="s">
        <v>3179</v>
      </c>
      <c r="C68717" t="s">
        <v>2924</v>
      </c>
      <c r="D68717">
        <v>55521344</v>
      </c>
      <c r="E68717">
        <v>0.98792721245819903</v>
      </c>
      <c r="F68717">
        <v>0.65220843046298804</v>
      </c>
      <c r="G68717">
        <v>1.8304174999999999E-2</v>
      </c>
      <c r="H68717">
        <v>4.0585652E-2</v>
      </c>
      <c r="I68717">
        <v>0.21262133</v>
      </c>
      <c r="J68717" t="s">
        <v>2238</v>
      </c>
    </row>
    <row r="68718" spans="1:10" x14ac:dyDescent="0.25">
      <c r="A68718" t="s">
        <v>2926</v>
      </c>
      <c r="B68718" t="s">
        <v>3178</v>
      </c>
      <c r="C68718" t="s">
        <v>2924</v>
      </c>
      <c r="D68718">
        <v>55521344</v>
      </c>
      <c r="E68718">
        <v>0.98687473949640703</v>
      </c>
      <c r="F68718">
        <v>0.59948579818360204</v>
      </c>
      <c r="G68718">
        <v>1.1721295E-2</v>
      </c>
      <c r="H68718">
        <v>2.2304325999999999E-2</v>
      </c>
      <c r="I68718">
        <v>0.21262133</v>
      </c>
      <c r="J68718" t="s">
        <v>2238</v>
      </c>
    </row>
    <row r="68719" spans="1:10" x14ac:dyDescent="0.25">
      <c r="A68719" t="s">
        <v>2926</v>
      </c>
      <c r="B68719" t="s">
        <v>2455</v>
      </c>
      <c r="C68719" t="s">
        <v>2924</v>
      </c>
      <c r="D68719">
        <v>55521344</v>
      </c>
      <c r="E68719">
        <v>0.97712582522813896</v>
      </c>
      <c r="F68719">
        <v>0.42520713724231401</v>
      </c>
      <c r="G68719">
        <v>2.4590114E-2</v>
      </c>
      <c r="H68719">
        <v>3.0808751999999998E-2</v>
      </c>
      <c r="I68719">
        <v>0.21262133</v>
      </c>
      <c r="J68719" t="s">
        <v>2238</v>
      </c>
    </row>
    <row r="68720" spans="1:10" x14ac:dyDescent="0.25">
      <c r="A68720" t="s">
        <v>2926</v>
      </c>
      <c r="B68720" t="s">
        <v>3177</v>
      </c>
      <c r="C68720" t="s">
        <v>2924</v>
      </c>
      <c r="D68720">
        <v>55521344</v>
      </c>
      <c r="E68720">
        <v>0.95919578431817898</v>
      </c>
      <c r="F68720">
        <v>0.25147805351049801</v>
      </c>
      <c r="G68720">
        <v>-5.9717260000000001E-2</v>
      </c>
      <c r="H68720">
        <v>5.2006732999999999E-2</v>
      </c>
      <c r="I68720">
        <v>0.21262133</v>
      </c>
      <c r="J68720" t="s">
        <v>2238</v>
      </c>
    </row>
    <row r="68721" spans="1:10" x14ac:dyDescent="0.25">
      <c r="A68721" t="s">
        <v>2926</v>
      </c>
      <c r="B68721" t="s">
        <v>3176</v>
      </c>
      <c r="C68721" t="s">
        <v>2924</v>
      </c>
      <c r="D68721">
        <v>55521344</v>
      </c>
      <c r="E68721">
        <v>0.99454432387159597</v>
      </c>
      <c r="F68721">
        <v>0.86285211927350103</v>
      </c>
      <c r="G68721">
        <v>-3.6914131999999998E-3</v>
      </c>
      <c r="H68721">
        <v>2.1356826999999998E-2</v>
      </c>
      <c r="I68721">
        <v>0.21262133</v>
      </c>
      <c r="J68721" t="s">
        <v>2238</v>
      </c>
    </row>
    <row r="68722" spans="1:10" x14ac:dyDescent="0.25">
      <c r="A68722" t="s">
        <v>2926</v>
      </c>
      <c r="B68722" t="s">
        <v>3175</v>
      </c>
      <c r="C68722" t="s">
        <v>2924</v>
      </c>
      <c r="D68722">
        <v>55521344</v>
      </c>
      <c r="E68722">
        <v>0.98629157800371103</v>
      </c>
      <c r="F68722">
        <v>0.59083561950074104</v>
      </c>
      <c r="G68722">
        <v>2.4620743E-2</v>
      </c>
      <c r="H68722">
        <v>4.576218E-2</v>
      </c>
      <c r="I68722">
        <v>0.21262133</v>
      </c>
      <c r="J68722" t="s">
        <v>2238</v>
      </c>
    </row>
    <row r="68723" spans="1:10" x14ac:dyDescent="0.25">
      <c r="A68723" t="s">
        <v>2926</v>
      </c>
      <c r="B68723" t="s">
        <v>3174</v>
      </c>
      <c r="C68723" t="s">
        <v>2924</v>
      </c>
      <c r="D68723">
        <v>55521344</v>
      </c>
      <c r="E68723">
        <v>0.96740317865862602</v>
      </c>
      <c r="F68723">
        <v>0.31816116334224598</v>
      </c>
      <c r="G68723">
        <v>-5.586203E-2</v>
      </c>
      <c r="H68723">
        <v>5.5897540000000003E-2</v>
      </c>
      <c r="I68723">
        <v>0.21262133</v>
      </c>
      <c r="J68723" t="s">
        <v>2238</v>
      </c>
    </row>
    <row r="68724" spans="1:10" x14ac:dyDescent="0.25">
      <c r="A68724" t="s">
        <v>2926</v>
      </c>
      <c r="B68724" t="s">
        <v>3173</v>
      </c>
      <c r="C68724" t="s">
        <v>2924</v>
      </c>
      <c r="D68724">
        <v>55521344</v>
      </c>
      <c r="E68724">
        <v>0.92112036971340205</v>
      </c>
      <c r="F68724">
        <v>0.13258051110306099</v>
      </c>
      <c r="G68724">
        <v>-3.7014419999999999E-2</v>
      </c>
      <c r="H68724">
        <v>2.4565495999999999E-2</v>
      </c>
      <c r="I68724">
        <v>0.21262133</v>
      </c>
      <c r="J68724" t="s">
        <v>2238</v>
      </c>
    </row>
    <row r="68725" spans="1:10" x14ac:dyDescent="0.25">
      <c r="A68725" t="s">
        <v>2926</v>
      </c>
      <c r="B68725" t="s">
        <v>3172</v>
      </c>
      <c r="C68725" t="s">
        <v>2924</v>
      </c>
      <c r="D68725">
        <v>55521344</v>
      </c>
      <c r="E68725">
        <v>0.95290069654262599</v>
      </c>
      <c r="F68725">
        <v>0.23476495648654799</v>
      </c>
      <c r="G68725">
        <v>-5.4101255000000001E-2</v>
      </c>
      <c r="H68725">
        <v>4.5471421999999997E-2</v>
      </c>
      <c r="I68725">
        <v>0.21262133</v>
      </c>
      <c r="J68725" t="s">
        <v>2238</v>
      </c>
    </row>
    <row r="68726" spans="1:10" x14ac:dyDescent="0.25">
      <c r="A68726" t="s">
        <v>2926</v>
      </c>
      <c r="B68726" t="s">
        <v>3171</v>
      </c>
      <c r="C68726" t="s">
        <v>2924</v>
      </c>
      <c r="D68726">
        <v>55521344</v>
      </c>
      <c r="E68726">
        <v>0.98752666091987196</v>
      </c>
      <c r="F68726">
        <v>0.60802120336243703</v>
      </c>
      <c r="G68726">
        <v>-1.9468719999999998E-2</v>
      </c>
      <c r="H68726">
        <v>3.7931180000000002E-2</v>
      </c>
      <c r="I68726">
        <v>0.21262133</v>
      </c>
      <c r="J68726" t="s">
        <v>2238</v>
      </c>
    </row>
    <row r="68727" spans="1:10" x14ac:dyDescent="0.25">
      <c r="A68727" t="s">
        <v>2926</v>
      </c>
      <c r="B68727" t="s">
        <v>3170</v>
      </c>
      <c r="C68727" t="s">
        <v>2924</v>
      </c>
      <c r="D68727">
        <v>55521344</v>
      </c>
      <c r="E68727">
        <v>0.97401041863209803</v>
      </c>
      <c r="F68727">
        <v>0.39384898478443098</v>
      </c>
      <c r="G68727">
        <v>-2.5856965999999999E-2</v>
      </c>
      <c r="H68727">
        <v>3.029571E-2</v>
      </c>
      <c r="I68727">
        <v>0.21262133</v>
      </c>
      <c r="J68727" t="s">
        <v>2238</v>
      </c>
    </row>
    <row r="68728" spans="1:10" x14ac:dyDescent="0.25">
      <c r="A68728" t="s">
        <v>2926</v>
      </c>
      <c r="B68728" t="s">
        <v>3169</v>
      </c>
      <c r="C68728" t="s">
        <v>2924</v>
      </c>
      <c r="D68728">
        <v>55521344</v>
      </c>
      <c r="E68728">
        <v>0.98337875686437204</v>
      </c>
      <c r="F68728">
        <v>0.54934661892736303</v>
      </c>
      <c r="G68728">
        <v>-2.2684267000000001E-2</v>
      </c>
      <c r="H68728">
        <v>3.7857793000000001E-2</v>
      </c>
      <c r="I68728">
        <v>0.21262133</v>
      </c>
      <c r="J68728" t="s">
        <v>2238</v>
      </c>
    </row>
    <row r="68729" spans="1:10" x14ac:dyDescent="0.25">
      <c r="A68729" t="s">
        <v>2926</v>
      </c>
      <c r="B68729" t="s">
        <v>3168</v>
      </c>
      <c r="C68729" t="s">
        <v>2924</v>
      </c>
      <c r="D68729">
        <v>55521344</v>
      </c>
      <c r="E68729">
        <v>0.91734068021479598</v>
      </c>
      <c r="F68729">
        <v>0.12151011673542</v>
      </c>
      <c r="G68729">
        <v>4.869296E-2</v>
      </c>
      <c r="H68729">
        <v>3.1385905999999998E-2</v>
      </c>
      <c r="I68729">
        <v>0.21262133</v>
      </c>
      <c r="J68729" t="s">
        <v>2238</v>
      </c>
    </row>
    <row r="68730" spans="1:10" x14ac:dyDescent="0.25">
      <c r="A68730" t="s">
        <v>2926</v>
      </c>
      <c r="B68730" t="s">
        <v>3167</v>
      </c>
      <c r="C68730" t="s">
        <v>2924</v>
      </c>
      <c r="D68730">
        <v>55521344</v>
      </c>
      <c r="E68730">
        <v>0.97295047718295402</v>
      </c>
      <c r="F68730">
        <v>0.38285961549714898</v>
      </c>
      <c r="G68730">
        <v>-5.2547141999999998E-2</v>
      </c>
      <c r="H68730">
        <v>6.0156737000000002E-2</v>
      </c>
      <c r="I68730">
        <v>0.21262133</v>
      </c>
      <c r="J68730" t="s">
        <v>2238</v>
      </c>
    </row>
    <row r="68731" spans="1:10" x14ac:dyDescent="0.25">
      <c r="A68731" t="s">
        <v>2926</v>
      </c>
      <c r="B68731" t="s">
        <v>3166</v>
      </c>
      <c r="C68731" t="s">
        <v>2924</v>
      </c>
      <c r="D68731">
        <v>55521344</v>
      </c>
      <c r="E68731">
        <v>0.98335543407595105</v>
      </c>
      <c r="F68731">
        <v>0.49990814421505703</v>
      </c>
      <c r="G68731">
        <v>-2.2209393000000001E-2</v>
      </c>
      <c r="H68731">
        <v>3.2893730000000003E-2</v>
      </c>
      <c r="I68731">
        <v>0.21262133</v>
      </c>
      <c r="J68731" t="s">
        <v>2238</v>
      </c>
    </row>
    <row r="68732" spans="1:10" x14ac:dyDescent="0.25">
      <c r="A68732" t="s">
        <v>2926</v>
      </c>
      <c r="B68732" t="s">
        <v>3165</v>
      </c>
      <c r="C68732" t="s">
        <v>2924</v>
      </c>
      <c r="D68732">
        <v>55521344</v>
      </c>
      <c r="E68732">
        <v>0.99084935558802301</v>
      </c>
      <c r="F68732">
        <v>0.76491939266629005</v>
      </c>
      <c r="G68732">
        <v>-8.9320400000000005E-3</v>
      </c>
      <c r="H68732">
        <v>2.9852061999999999E-2</v>
      </c>
      <c r="I68732">
        <v>0.21262133</v>
      </c>
      <c r="J68732" t="s">
        <v>2238</v>
      </c>
    </row>
    <row r="68733" spans="1:10" x14ac:dyDescent="0.25">
      <c r="A68733" t="s">
        <v>2926</v>
      </c>
      <c r="B68733" t="s">
        <v>3164</v>
      </c>
      <c r="C68733" t="s">
        <v>2924</v>
      </c>
      <c r="D68733">
        <v>55521344</v>
      </c>
      <c r="E68733">
        <v>0.99084935558802301</v>
      </c>
      <c r="F68733">
        <v>0.75904861980867699</v>
      </c>
      <c r="G68733">
        <v>-1.1676089000000001E-2</v>
      </c>
      <c r="H68733">
        <v>3.8042903000000003E-2</v>
      </c>
      <c r="I68733">
        <v>0.21262133</v>
      </c>
      <c r="J68733" t="s">
        <v>2238</v>
      </c>
    </row>
    <row r="68734" spans="1:10" x14ac:dyDescent="0.25">
      <c r="A68734" t="s">
        <v>2926</v>
      </c>
      <c r="B68734" t="s">
        <v>3163</v>
      </c>
      <c r="C68734" t="s">
        <v>2924</v>
      </c>
      <c r="D68734">
        <v>55521344</v>
      </c>
      <c r="E68734">
        <v>0.98962893200538005</v>
      </c>
      <c r="F68734">
        <v>0.74977917823390505</v>
      </c>
      <c r="G68734">
        <v>1.2320497E-2</v>
      </c>
      <c r="H68734">
        <v>3.8606755E-2</v>
      </c>
      <c r="I68734">
        <v>0.21262133</v>
      </c>
      <c r="J68734" t="s">
        <v>2238</v>
      </c>
    </row>
    <row r="68735" spans="1:10" x14ac:dyDescent="0.25">
      <c r="A68735" t="s">
        <v>2926</v>
      </c>
      <c r="B68735" t="s">
        <v>3162</v>
      </c>
      <c r="C68735" t="s">
        <v>2924</v>
      </c>
      <c r="D68735">
        <v>55521344</v>
      </c>
      <c r="E68735">
        <v>0.98259912180790199</v>
      </c>
      <c r="F68735">
        <v>0.48481107744805502</v>
      </c>
      <c r="G68735">
        <v>-2.5810815000000001E-2</v>
      </c>
      <c r="H68735">
        <v>3.6916367999999998E-2</v>
      </c>
      <c r="I68735">
        <v>0.21262133</v>
      </c>
      <c r="J68735" t="s">
        <v>2238</v>
      </c>
    </row>
    <row r="68736" spans="1:10" x14ac:dyDescent="0.25">
      <c r="A68736" t="s">
        <v>2926</v>
      </c>
      <c r="B68736" t="s">
        <v>3161</v>
      </c>
      <c r="C68736" t="s">
        <v>2924</v>
      </c>
      <c r="D68736">
        <v>55521344</v>
      </c>
      <c r="E68736">
        <v>0.99084935558802301</v>
      </c>
      <c r="F68736">
        <v>0.77339524521349301</v>
      </c>
      <c r="G68736">
        <v>1.0143975E-2</v>
      </c>
      <c r="H68736">
        <v>3.5208455999999999E-2</v>
      </c>
      <c r="I68736">
        <v>0.21262133</v>
      </c>
      <c r="J68736" t="s">
        <v>2238</v>
      </c>
    </row>
    <row r="68737" spans="1:10" x14ac:dyDescent="0.25">
      <c r="A68737" t="s">
        <v>2926</v>
      </c>
      <c r="B68737" t="s">
        <v>3160</v>
      </c>
      <c r="C68737" t="s">
        <v>2924</v>
      </c>
      <c r="D68737">
        <v>55521344</v>
      </c>
      <c r="E68737">
        <v>0.99950391755784096</v>
      </c>
      <c r="F68737">
        <v>0.98887440403447002</v>
      </c>
      <c r="G68737">
        <v>-3.6191795000000001E-4</v>
      </c>
      <c r="H68737">
        <v>2.593993E-2</v>
      </c>
      <c r="I68737">
        <v>0.21262133</v>
      </c>
      <c r="J68737" t="s">
        <v>2238</v>
      </c>
    </row>
    <row r="68738" spans="1:10" x14ac:dyDescent="0.25">
      <c r="A68738" t="s">
        <v>2926</v>
      </c>
      <c r="B68738" t="s">
        <v>3159</v>
      </c>
      <c r="C68738" t="s">
        <v>2924</v>
      </c>
      <c r="D68738">
        <v>55521344</v>
      </c>
      <c r="E68738">
        <v>0.84981048017045502</v>
      </c>
      <c r="F68738">
        <v>6.13518755133503E-2</v>
      </c>
      <c r="G68738">
        <v>0.12746884</v>
      </c>
      <c r="H68738">
        <v>6.7958260000000006E-2</v>
      </c>
      <c r="I68738">
        <v>0.21262133</v>
      </c>
      <c r="J68738" t="s">
        <v>2238</v>
      </c>
    </row>
    <row r="68739" spans="1:10" x14ac:dyDescent="0.25">
      <c r="A68739" t="s">
        <v>2926</v>
      </c>
      <c r="B68739" t="s">
        <v>3158</v>
      </c>
      <c r="C68739" t="s">
        <v>2924</v>
      </c>
      <c r="D68739">
        <v>55521344</v>
      </c>
      <c r="E68739">
        <v>0.98792721245819903</v>
      </c>
      <c r="F68739">
        <v>0.67399153480921603</v>
      </c>
      <c r="G68739">
        <v>-1.2932005E-2</v>
      </c>
      <c r="H68739">
        <v>3.0720674E-2</v>
      </c>
      <c r="I68739">
        <v>0.21262133</v>
      </c>
      <c r="J68739" t="s">
        <v>2238</v>
      </c>
    </row>
    <row r="68740" spans="1:10" x14ac:dyDescent="0.25">
      <c r="A68740" t="s">
        <v>2926</v>
      </c>
      <c r="B68740" t="s">
        <v>3157</v>
      </c>
      <c r="C68740" t="s">
        <v>2924</v>
      </c>
      <c r="D68740">
        <v>55521344</v>
      </c>
      <c r="E68740">
        <v>0.33426879028076401</v>
      </c>
      <c r="F68740">
        <v>3.7513015412812198E-3</v>
      </c>
      <c r="G68740">
        <v>-0.10928046</v>
      </c>
      <c r="H68740">
        <v>3.750531E-2</v>
      </c>
      <c r="I68740">
        <v>0.21262133</v>
      </c>
      <c r="J68740" t="s">
        <v>2238</v>
      </c>
    </row>
    <row r="68741" spans="1:10" x14ac:dyDescent="0.25">
      <c r="A68741" t="s">
        <v>2926</v>
      </c>
      <c r="B68741" t="s">
        <v>3156</v>
      </c>
      <c r="C68741" t="s">
        <v>2924</v>
      </c>
      <c r="D68741">
        <v>55521344</v>
      </c>
      <c r="E68741">
        <v>0.98259912180790199</v>
      </c>
      <c r="F68741">
        <v>0.48487024207183799</v>
      </c>
      <c r="G68741">
        <v>-5.2320506000000003E-2</v>
      </c>
      <c r="H68741">
        <v>7.484246E-2</v>
      </c>
      <c r="I68741">
        <v>0.21262133</v>
      </c>
      <c r="J68741" t="s">
        <v>2238</v>
      </c>
    </row>
    <row r="68742" spans="1:10" x14ac:dyDescent="0.25">
      <c r="A68742" t="s">
        <v>2926</v>
      </c>
      <c r="B68742" t="s">
        <v>3155</v>
      </c>
      <c r="C68742" t="s">
        <v>2924</v>
      </c>
      <c r="D68742">
        <v>55521344</v>
      </c>
      <c r="E68742">
        <v>0.96528630837048801</v>
      </c>
      <c r="F68742">
        <v>0.29683641422121598</v>
      </c>
      <c r="G68742">
        <v>4.452333E-2</v>
      </c>
      <c r="H68742">
        <v>4.2627797000000002E-2</v>
      </c>
      <c r="I68742">
        <v>0.21262133</v>
      </c>
      <c r="J68742" t="s">
        <v>2238</v>
      </c>
    </row>
    <row r="68743" spans="1:10" x14ac:dyDescent="0.25">
      <c r="A68743" t="s">
        <v>2926</v>
      </c>
      <c r="B68743" t="s">
        <v>3154</v>
      </c>
      <c r="C68743" t="s">
        <v>2924</v>
      </c>
      <c r="D68743">
        <v>55521344</v>
      </c>
      <c r="E68743">
        <v>0.99084935558802301</v>
      </c>
      <c r="F68743">
        <v>0.75989256484887902</v>
      </c>
      <c r="G68743">
        <v>1.2705159000000001E-2</v>
      </c>
      <c r="H68743">
        <v>4.1545970000000002E-2</v>
      </c>
      <c r="I68743">
        <v>0.21262133</v>
      </c>
      <c r="J68743" t="s">
        <v>2238</v>
      </c>
    </row>
    <row r="68744" spans="1:10" x14ac:dyDescent="0.25">
      <c r="A68744" t="s">
        <v>2926</v>
      </c>
      <c r="B68744" t="s">
        <v>3153</v>
      </c>
      <c r="C68744" t="s">
        <v>2924</v>
      </c>
      <c r="D68744">
        <v>55521344</v>
      </c>
      <c r="E68744">
        <v>0.99193917702077905</v>
      </c>
      <c r="F68744">
        <v>0.79447278987011605</v>
      </c>
      <c r="G68744">
        <v>6.8513486000000004E-3</v>
      </c>
      <c r="H68744">
        <v>2.6284289999999998E-2</v>
      </c>
      <c r="I68744">
        <v>0.21262133</v>
      </c>
      <c r="J68744" t="s">
        <v>2238</v>
      </c>
    </row>
    <row r="68745" spans="1:10" x14ac:dyDescent="0.25">
      <c r="A68745" t="s">
        <v>2926</v>
      </c>
      <c r="B68745" t="s">
        <v>3152</v>
      </c>
      <c r="C68745" t="s">
        <v>2924</v>
      </c>
      <c r="D68745">
        <v>55521344</v>
      </c>
      <c r="E68745">
        <v>0.99169113184272495</v>
      </c>
      <c r="F68745">
        <v>0.78707309819471005</v>
      </c>
      <c r="G68745">
        <v>-1.1554808999999999E-2</v>
      </c>
      <c r="H68745">
        <v>4.2751860000000003E-2</v>
      </c>
      <c r="I68745">
        <v>0.21262133</v>
      </c>
      <c r="J68745" t="s">
        <v>2238</v>
      </c>
    </row>
    <row r="68746" spans="1:10" x14ac:dyDescent="0.25">
      <c r="A68746" t="s">
        <v>2926</v>
      </c>
      <c r="B68746" t="s">
        <v>3151</v>
      </c>
      <c r="C68746" t="s">
        <v>2924</v>
      </c>
      <c r="D68746">
        <v>55521344</v>
      </c>
      <c r="E68746">
        <v>0.87432360812807897</v>
      </c>
      <c r="F68746">
        <v>7.4867000475575193E-2</v>
      </c>
      <c r="G68746">
        <v>-0.10996307399999999</v>
      </c>
      <c r="H68746">
        <v>6.1587952000000001E-2</v>
      </c>
      <c r="I68746">
        <v>0.21262133</v>
      </c>
      <c r="J68746" t="s">
        <v>2238</v>
      </c>
    </row>
    <row r="68747" spans="1:10" x14ac:dyDescent="0.25">
      <c r="A68747" t="s">
        <v>2926</v>
      </c>
      <c r="B68747" t="s">
        <v>3150</v>
      </c>
      <c r="C68747" t="s">
        <v>2924</v>
      </c>
      <c r="D68747">
        <v>55521344</v>
      </c>
      <c r="E68747">
        <v>0.99454432387159597</v>
      </c>
      <c r="F68747">
        <v>0.85382074059717195</v>
      </c>
      <c r="G68747">
        <v>-7.8598599999999998E-3</v>
      </c>
      <c r="H68747">
        <v>4.2634900000000003E-2</v>
      </c>
      <c r="I68747">
        <v>0.21262133</v>
      </c>
      <c r="J68747" t="s">
        <v>2238</v>
      </c>
    </row>
    <row r="68748" spans="1:10" x14ac:dyDescent="0.25">
      <c r="A68748" t="s">
        <v>2926</v>
      </c>
      <c r="B68748" t="s">
        <v>3149</v>
      </c>
      <c r="C68748" t="s">
        <v>2924</v>
      </c>
      <c r="D68748">
        <v>55521344</v>
      </c>
      <c r="E68748">
        <v>0.99084935558802301</v>
      </c>
      <c r="F68748">
        <v>0.77154031433070602</v>
      </c>
      <c r="G68748">
        <v>6.6725509999999997E-3</v>
      </c>
      <c r="H68748">
        <v>2.2966219999999999E-2</v>
      </c>
      <c r="I68748">
        <v>0.21262133</v>
      </c>
      <c r="J68748" t="s">
        <v>2238</v>
      </c>
    </row>
    <row r="68749" spans="1:10" x14ac:dyDescent="0.25">
      <c r="A68749" t="s">
        <v>2926</v>
      </c>
      <c r="B68749" t="s">
        <v>3148</v>
      </c>
      <c r="C68749" t="s">
        <v>2924</v>
      </c>
      <c r="D68749">
        <v>55521344</v>
      </c>
      <c r="E68749">
        <v>0.96657518560405598</v>
      </c>
      <c r="F68749">
        <v>0.31293603213397603</v>
      </c>
      <c r="G68749">
        <v>-2.6726577000000001E-2</v>
      </c>
      <c r="H68749">
        <v>2.645604E-2</v>
      </c>
      <c r="I68749">
        <v>0.21262133</v>
      </c>
      <c r="J68749" t="s">
        <v>2238</v>
      </c>
    </row>
    <row r="68750" spans="1:10" x14ac:dyDescent="0.25">
      <c r="A68750" t="s">
        <v>2926</v>
      </c>
      <c r="B68750" t="s">
        <v>3147</v>
      </c>
      <c r="C68750" t="s">
        <v>2924</v>
      </c>
      <c r="D68750">
        <v>55521344</v>
      </c>
      <c r="E68750">
        <v>0.97042304371204502</v>
      </c>
      <c r="F68750">
        <v>0.35869693602496699</v>
      </c>
      <c r="G68750">
        <v>6.0100710000000002E-2</v>
      </c>
      <c r="H68750">
        <v>6.5412040000000005E-2</v>
      </c>
      <c r="I68750">
        <v>0.21262133</v>
      </c>
      <c r="J68750" t="s">
        <v>2238</v>
      </c>
    </row>
    <row r="68751" spans="1:10" x14ac:dyDescent="0.25">
      <c r="A68751" t="s">
        <v>2926</v>
      </c>
      <c r="B68751" t="s">
        <v>3146</v>
      </c>
      <c r="C68751" t="s">
        <v>2924</v>
      </c>
      <c r="D68751">
        <v>55521344</v>
      </c>
      <c r="E68751">
        <v>0.99311588869627898</v>
      </c>
      <c r="F68751">
        <v>0.83272254970121895</v>
      </c>
      <c r="G68751">
        <v>6.6859299999999997E-3</v>
      </c>
      <c r="H68751">
        <v>3.1636629999999999E-2</v>
      </c>
      <c r="I68751">
        <v>0.21262133</v>
      </c>
      <c r="J68751" t="s">
        <v>2238</v>
      </c>
    </row>
    <row r="68752" spans="1:10" x14ac:dyDescent="0.25">
      <c r="A68752" t="s">
        <v>2926</v>
      </c>
      <c r="B68752" t="s">
        <v>3145</v>
      </c>
      <c r="C68752" t="s">
        <v>2924</v>
      </c>
      <c r="D68752">
        <v>55521344</v>
      </c>
      <c r="E68752">
        <v>0.95969588440756703</v>
      </c>
      <c r="F68752">
        <v>0.25979964260028399</v>
      </c>
      <c r="G68752">
        <v>-6.6152080000000002E-2</v>
      </c>
      <c r="H68752">
        <v>5.8629680000000003E-2</v>
      </c>
      <c r="I68752">
        <v>0.21262133</v>
      </c>
      <c r="J68752" t="s">
        <v>2238</v>
      </c>
    </row>
    <row r="68753" spans="1:10" x14ac:dyDescent="0.25">
      <c r="A68753" t="s">
        <v>2926</v>
      </c>
      <c r="B68753" t="s">
        <v>2814</v>
      </c>
      <c r="C68753" t="s">
        <v>2924</v>
      </c>
      <c r="D68753">
        <v>55521344</v>
      </c>
      <c r="E68753">
        <v>0.97679301122010198</v>
      </c>
      <c r="F68753">
        <v>0.42089198193959598</v>
      </c>
      <c r="G68753">
        <v>-5.4595712999999997E-2</v>
      </c>
      <c r="H68753">
        <v>6.7768529999999993E-2</v>
      </c>
      <c r="I68753">
        <v>0.21262133</v>
      </c>
      <c r="J68753" t="s">
        <v>2238</v>
      </c>
    </row>
    <row r="68754" spans="1:10" x14ac:dyDescent="0.25">
      <c r="A68754" t="s">
        <v>2926</v>
      </c>
      <c r="B68754" t="s">
        <v>3144</v>
      </c>
      <c r="C68754" t="s">
        <v>2924</v>
      </c>
      <c r="D68754">
        <v>55521344</v>
      </c>
      <c r="E68754">
        <v>0.99875806439145198</v>
      </c>
      <c r="F68754">
        <v>0.96337965380518997</v>
      </c>
      <c r="G68754">
        <v>1.0742872E-3</v>
      </c>
      <c r="H68754">
        <v>2.3385192999999999E-2</v>
      </c>
      <c r="I68754">
        <v>0.21262133</v>
      </c>
      <c r="J68754" t="s">
        <v>2238</v>
      </c>
    </row>
    <row r="68755" spans="1:10" x14ac:dyDescent="0.25">
      <c r="A68755" t="s">
        <v>2926</v>
      </c>
      <c r="B68755" t="s">
        <v>3143</v>
      </c>
      <c r="C68755" t="s">
        <v>2924</v>
      </c>
      <c r="D68755">
        <v>55521344</v>
      </c>
      <c r="E68755">
        <v>0.99222152197409297</v>
      </c>
      <c r="F68755">
        <v>0.81471465516589203</v>
      </c>
      <c r="G68755">
        <v>5.7266560000000001E-3</v>
      </c>
      <c r="H68755">
        <v>2.4422045999999999E-2</v>
      </c>
      <c r="I68755">
        <v>0.21262133</v>
      </c>
      <c r="J68755" t="s">
        <v>2238</v>
      </c>
    </row>
    <row r="68756" spans="1:10" x14ac:dyDescent="0.25">
      <c r="A68756" t="s">
        <v>2926</v>
      </c>
      <c r="B68756" t="s">
        <v>3142</v>
      </c>
      <c r="C68756" t="s">
        <v>2924</v>
      </c>
      <c r="D68756">
        <v>55521344</v>
      </c>
      <c r="E68756">
        <v>0.93516192478654903</v>
      </c>
      <c r="F68756">
        <v>0.16252484430411199</v>
      </c>
      <c r="G68756">
        <v>-3.2442268000000003E-2</v>
      </c>
      <c r="H68756">
        <v>2.3190457000000001E-2</v>
      </c>
      <c r="I68756">
        <v>0.21262133</v>
      </c>
      <c r="J68756" t="s">
        <v>2238</v>
      </c>
    </row>
    <row r="68757" spans="1:10" x14ac:dyDescent="0.25">
      <c r="A68757" t="s">
        <v>2926</v>
      </c>
      <c r="B68757" t="s">
        <v>3141</v>
      </c>
      <c r="C68757" t="s">
        <v>2924</v>
      </c>
      <c r="D68757">
        <v>55521344</v>
      </c>
      <c r="E68757">
        <v>0.97053948619847996</v>
      </c>
      <c r="F68757">
        <v>0.35983574673367502</v>
      </c>
      <c r="G68757">
        <v>-3.2855271999999998E-2</v>
      </c>
      <c r="H68757">
        <v>3.5843750000000001E-2</v>
      </c>
      <c r="I68757">
        <v>0.21262133</v>
      </c>
      <c r="J68757" t="s">
        <v>2238</v>
      </c>
    </row>
    <row r="68758" spans="1:10" x14ac:dyDescent="0.25">
      <c r="A68758" t="s">
        <v>2926</v>
      </c>
      <c r="B68758" t="s">
        <v>3140</v>
      </c>
      <c r="C68758" t="s">
        <v>2924</v>
      </c>
      <c r="D68758">
        <v>55521344</v>
      </c>
      <c r="E68758">
        <v>0.95319155847013703</v>
      </c>
      <c r="F68758">
        <v>0.24014440207153601</v>
      </c>
      <c r="G68758">
        <v>-3.8401734E-2</v>
      </c>
      <c r="H68758">
        <v>3.2649024999999998E-2</v>
      </c>
      <c r="I68758">
        <v>0.21262133</v>
      </c>
      <c r="J68758" t="s">
        <v>2238</v>
      </c>
    </row>
    <row r="68759" spans="1:10" x14ac:dyDescent="0.25">
      <c r="A68759" t="s">
        <v>2926</v>
      </c>
      <c r="B68759" t="s">
        <v>3139</v>
      </c>
      <c r="C68759" t="s">
        <v>2924</v>
      </c>
      <c r="D68759">
        <v>55521344</v>
      </c>
      <c r="E68759">
        <v>0.96483480045913095</v>
      </c>
      <c r="F68759">
        <v>0.295163952423251</v>
      </c>
      <c r="G68759">
        <v>-3.305259E-2</v>
      </c>
      <c r="H68759">
        <v>3.1535885999999999E-2</v>
      </c>
      <c r="I68759">
        <v>0.21262133</v>
      </c>
      <c r="J68759" t="s">
        <v>2238</v>
      </c>
    </row>
    <row r="68760" spans="1:10" x14ac:dyDescent="0.25">
      <c r="A68760" t="s">
        <v>2926</v>
      </c>
      <c r="B68760" t="s">
        <v>3138</v>
      </c>
      <c r="C68760" t="s">
        <v>2924</v>
      </c>
      <c r="D68760">
        <v>55521344</v>
      </c>
      <c r="E68760">
        <v>0.80981040995181297</v>
      </c>
      <c r="F68760">
        <v>4.5476845148889999E-2</v>
      </c>
      <c r="G68760">
        <v>0.11911483</v>
      </c>
      <c r="H68760">
        <v>5.9383656999999999E-2</v>
      </c>
      <c r="I68760">
        <v>0.21262133</v>
      </c>
      <c r="J68760" t="s">
        <v>2238</v>
      </c>
    </row>
    <row r="68761" spans="1:10" x14ac:dyDescent="0.25">
      <c r="A68761" t="s">
        <v>2926</v>
      </c>
      <c r="B68761" t="s">
        <v>3137</v>
      </c>
      <c r="C68761" t="s">
        <v>2924</v>
      </c>
      <c r="D68761">
        <v>55521344</v>
      </c>
      <c r="E68761">
        <v>0.97401041863209803</v>
      </c>
      <c r="F68761">
        <v>0.39848624829677398</v>
      </c>
      <c r="G68761">
        <v>4.5003463E-2</v>
      </c>
      <c r="H68761">
        <v>5.3249645999999998E-2</v>
      </c>
      <c r="I68761">
        <v>0.21262133</v>
      </c>
      <c r="J68761" t="s">
        <v>2238</v>
      </c>
    </row>
    <row r="68762" spans="1:10" x14ac:dyDescent="0.25">
      <c r="A68762" t="s">
        <v>2926</v>
      </c>
      <c r="B68762" t="s">
        <v>3136</v>
      </c>
      <c r="C68762" t="s">
        <v>2924</v>
      </c>
      <c r="D68762">
        <v>55521344</v>
      </c>
      <c r="E68762">
        <v>0.916922013651427</v>
      </c>
      <c r="F68762">
        <v>0.12068298481958301</v>
      </c>
      <c r="G68762">
        <v>-5.0391720000000001E-2</v>
      </c>
      <c r="H68762">
        <v>3.2408527999999999E-2</v>
      </c>
      <c r="I68762">
        <v>0.21262133</v>
      </c>
      <c r="J68762" t="s">
        <v>2238</v>
      </c>
    </row>
    <row r="68763" spans="1:10" x14ac:dyDescent="0.25">
      <c r="A68763" t="s">
        <v>2926</v>
      </c>
      <c r="B68763" t="s">
        <v>3135</v>
      </c>
      <c r="C68763" t="s">
        <v>2924</v>
      </c>
      <c r="D68763">
        <v>55521344</v>
      </c>
      <c r="E68763">
        <v>0.97647293121539003</v>
      </c>
      <c r="F68763">
        <v>0.41905211683524901</v>
      </c>
      <c r="G68763">
        <v>-2.7083203E-2</v>
      </c>
      <c r="H68763">
        <v>3.3484920000000001E-2</v>
      </c>
      <c r="I68763">
        <v>0.21262133</v>
      </c>
      <c r="J68763" t="s">
        <v>2238</v>
      </c>
    </row>
    <row r="68764" spans="1:10" x14ac:dyDescent="0.25">
      <c r="A68764" t="s">
        <v>2926</v>
      </c>
      <c r="B68764" t="s">
        <v>3134</v>
      </c>
      <c r="C68764" t="s">
        <v>2924</v>
      </c>
      <c r="D68764">
        <v>55521344</v>
      </c>
      <c r="E68764">
        <v>0.99311588869627898</v>
      </c>
      <c r="F68764">
        <v>0.83308090797266399</v>
      </c>
      <c r="G68764">
        <v>1.2577524E-2</v>
      </c>
      <c r="H68764">
        <v>5.9644299999999997E-2</v>
      </c>
      <c r="I68764">
        <v>0.21262133</v>
      </c>
      <c r="J68764" t="s">
        <v>2238</v>
      </c>
    </row>
    <row r="68765" spans="1:10" x14ac:dyDescent="0.25">
      <c r="A68765" t="s">
        <v>2926</v>
      </c>
      <c r="B68765" t="s">
        <v>3133</v>
      </c>
      <c r="C68765" t="s">
        <v>2924</v>
      </c>
      <c r="D68765">
        <v>55521344</v>
      </c>
      <c r="E68765">
        <v>0.87073623433031999</v>
      </c>
      <c r="F68765">
        <v>7.3457652613156593E-2</v>
      </c>
      <c r="G68765">
        <v>-6.0451496E-2</v>
      </c>
      <c r="H68765">
        <v>3.3692463999999998E-2</v>
      </c>
      <c r="I68765">
        <v>0.21262133</v>
      </c>
      <c r="J68765" t="s">
        <v>2238</v>
      </c>
    </row>
    <row r="68766" spans="1:10" x14ac:dyDescent="0.25">
      <c r="A68766" t="s">
        <v>2926</v>
      </c>
      <c r="B68766" t="s">
        <v>3132</v>
      </c>
      <c r="C68766" t="s">
        <v>2924</v>
      </c>
      <c r="D68766">
        <v>55521344</v>
      </c>
      <c r="E68766">
        <v>0.98913171346593598</v>
      </c>
      <c r="F68766">
        <v>0.72917878353490495</v>
      </c>
      <c r="G68766">
        <v>-7.9727989999999992E-3</v>
      </c>
      <c r="H68766">
        <v>2.3013769E-2</v>
      </c>
      <c r="I68766">
        <v>0.21262133</v>
      </c>
      <c r="J68766" t="s">
        <v>2238</v>
      </c>
    </row>
    <row r="68767" spans="1:10" x14ac:dyDescent="0.25">
      <c r="A68767" t="s">
        <v>2926</v>
      </c>
      <c r="B68767" t="s">
        <v>3131</v>
      </c>
      <c r="C68767" t="s">
        <v>2924</v>
      </c>
      <c r="D68767">
        <v>55521344</v>
      </c>
      <c r="E68767">
        <v>0.98335543407595105</v>
      </c>
      <c r="F68767">
        <v>0.54203751792769805</v>
      </c>
      <c r="G68767">
        <v>-1.6627969999999999E-2</v>
      </c>
      <c r="H68767">
        <v>2.7249809999999999E-2</v>
      </c>
      <c r="I68767">
        <v>0.21262133</v>
      </c>
      <c r="J68767" t="s">
        <v>2238</v>
      </c>
    </row>
    <row r="68768" spans="1:10" x14ac:dyDescent="0.25">
      <c r="A68768" t="s">
        <v>2926</v>
      </c>
      <c r="B68768" t="s">
        <v>3130</v>
      </c>
      <c r="C68768" t="s">
        <v>2924</v>
      </c>
      <c r="D68768">
        <v>55521344</v>
      </c>
      <c r="E68768">
        <v>0.98913171346593598</v>
      </c>
      <c r="F68768">
        <v>0.71859466099123004</v>
      </c>
      <c r="G68768">
        <v>-2.4400557999999999E-2</v>
      </c>
      <c r="H68768">
        <v>6.7672850000000007E-2</v>
      </c>
      <c r="I68768">
        <v>0.21262133</v>
      </c>
      <c r="J68768" t="s">
        <v>2238</v>
      </c>
    </row>
    <row r="68769" spans="1:10" x14ac:dyDescent="0.25">
      <c r="A68769" t="s">
        <v>2926</v>
      </c>
      <c r="B68769" t="s">
        <v>3129</v>
      </c>
      <c r="C68769" t="s">
        <v>2924</v>
      </c>
      <c r="D68769">
        <v>55521344</v>
      </c>
      <c r="E68769">
        <v>0.98792721245819903</v>
      </c>
      <c r="F68769">
        <v>0.64164081555058705</v>
      </c>
      <c r="G68769">
        <v>-2.1532979000000001E-2</v>
      </c>
      <c r="H68769">
        <v>4.6235480000000002E-2</v>
      </c>
      <c r="I68769">
        <v>0.21262133</v>
      </c>
      <c r="J68769" t="s">
        <v>2238</v>
      </c>
    </row>
    <row r="68770" spans="1:10" x14ac:dyDescent="0.25">
      <c r="A68770" t="s">
        <v>2926</v>
      </c>
      <c r="B68770" t="s">
        <v>3128</v>
      </c>
      <c r="C68770" t="s">
        <v>2924</v>
      </c>
      <c r="D68770">
        <v>55521344</v>
      </c>
      <c r="E68770">
        <v>0.98335543407595105</v>
      </c>
      <c r="F68770">
        <v>0.532770660389982</v>
      </c>
      <c r="G68770">
        <v>1.8501147999999999E-2</v>
      </c>
      <c r="H68770">
        <v>2.9636486E-2</v>
      </c>
      <c r="I68770">
        <v>0.21262133</v>
      </c>
      <c r="J68770" t="s">
        <v>2238</v>
      </c>
    </row>
    <row r="68771" spans="1:10" x14ac:dyDescent="0.25">
      <c r="A68771" t="s">
        <v>2926</v>
      </c>
      <c r="B68771" t="s">
        <v>3127</v>
      </c>
      <c r="C68771" t="s">
        <v>2924</v>
      </c>
      <c r="D68771">
        <v>55521344</v>
      </c>
      <c r="E68771">
        <v>0.98545996484919696</v>
      </c>
      <c r="F68771">
        <v>0.58557376214604495</v>
      </c>
      <c r="G68771">
        <v>-2.1985970000000001E-2</v>
      </c>
      <c r="H68771">
        <v>4.0292509999999997E-2</v>
      </c>
      <c r="I68771">
        <v>0.21262133</v>
      </c>
      <c r="J68771" t="s">
        <v>2238</v>
      </c>
    </row>
    <row r="68772" spans="1:10" x14ac:dyDescent="0.25">
      <c r="A68772" t="s">
        <v>2926</v>
      </c>
      <c r="B68772" t="s">
        <v>3126</v>
      </c>
      <c r="C68772" t="s">
        <v>2924</v>
      </c>
      <c r="D68772">
        <v>55521344</v>
      </c>
      <c r="E68772">
        <v>0.98720758371753004</v>
      </c>
      <c r="F68772">
        <v>0.60512782474608495</v>
      </c>
      <c r="G68772">
        <v>-1.4795136E-2</v>
      </c>
      <c r="H68772">
        <v>2.8594667000000001E-2</v>
      </c>
      <c r="I68772">
        <v>0.21262133</v>
      </c>
      <c r="J68772" t="s">
        <v>2238</v>
      </c>
    </row>
    <row r="68773" spans="1:10" x14ac:dyDescent="0.25">
      <c r="A68773" t="s">
        <v>2926</v>
      </c>
      <c r="B68773" t="s">
        <v>3125</v>
      </c>
      <c r="C68773" t="s">
        <v>2924</v>
      </c>
      <c r="D68773">
        <v>55521344</v>
      </c>
      <c r="E68773">
        <v>0.63721673110647004</v>
      </c>
      <c r="F68773">
        <v>1.6149432380442901E-2</v>
      </c>
      <c r="G68773">
        <v>-0.10681366</v>
      </c>
      <c r="H68773">
        <v>4.4234282999999999E-2</v>
      </c>
      <c r="I68773">
        <v>0.21262133</v>
      </c>
      <c r="J68773" t="s">
        <v>2238</v>
      </c>
    </row>
    <row r="68774" spans="1:10" x14ac:dyDescent="0.25">
      <c r="A68774" t="s">
        <v>2926</v>
      </c>
      <c r="B68774" t="s">
        <v>3124</v>
      </c>
      <c r="C68774" t="s">
        <v>2924</v>
      </c>
      <c r="D68774">
        <v>55521344</v>
      </c>
      <c r="E68774">
        <v>0.94155762835460899</v>
      </c>
      <c r="F68774">
        <v>0.17940690534484599</v>
      </c>
      <c r="G68774">
        <v>-3.4983016999999998E-2</v>
      </c>
      <c r="H68774">
        <v>2.6015469999999999E-2</v>
      </c>
      <c r="I68774">
        <v>0.21262133</v>
      </c>
      <c r="J68774" t="s">
        <v>2238</v>
      </c>
    </row>
    <row r="68775" spans="1:10" x14ac:dyDescent="0.25">
      <c r="A68775" t="s">
        <v>2926</v>
      </c>
      <c r="B68775" t="s">
        <v>3123</v>
      </c>
      <c r="C68775" t="s">
        <v>2924</v>
      </c>
      <c r="D68775">
        <v>55521344</v>
      </c>
      <c r="E68775">
        <v>0.97647293121539003</v>
      </c>
      <c r="F68775">
        <v>0.41924033666806698</v>
      </c>
      <c r="G68775">
        <v>-2.9761788000000001E-2</v>
      </c>
      <c r="H68775">
        <v>3.6811552999999997E-2</v>
      </c>
      <c r="I68775">
        <v>0.21262133</v>
      </c>
      <c r="J68775" t="s">
        <v>2238</v>
      </c>
    </row>
    <row r="68776" spans="1:10" x14ac:dyDescent="0.25">
      <c r="A68776" t="s">
        <v>2926</v>
      </c>
      <c r="B68776" t="s">
        <v>3122</v>
      </c>
      <c r="C68776" t="s">
        <v>2924</v>
      </c>
      <c r="D68776">
        <v>55521344</v>
      </c>
      <c r="E68776">
        <v>0.98335543407595105</v>
      </c>
      <c r="F68776">
        <v>0.53524072337288198</v>
      </c>
      <c r="G68776">
        <v>-3.0821772000000001E-2</v>
      </c>
      <c r="H68776">
        <v>4.9671800000000002E-2</v>
      </c>
      <c r="I68776">
        <v>0.21262133</v>
      </c>
      <c r="J68776" t="s">
        <v>2238</v>
      </c>
    </row>
    <row r="68777" spans="1:10" x14ac:dyDescent="0.25">
      <c r="A68777" t="s">
        <v>2926</v>
      </c>
      <c r="B68777" t="s">
        <v>3121</v>
      </c>
      <c r="C68777" t="s">
        <v>2924</v>
      </c>
      <c r="D68777">
        <v>55521344</v>
      </c>
      <c r="E68777">
        <v>0.99950391755784096</v>
      </c>
      <c r="F68777">
        <v>0.97935967649052802</v>
      </c>
      <c r="G68777">
        <v>9.1830739999999996E-4</v>
      </c>
      <c r="H68777">
        <v>3.5474724999999999E-2</v>
      </c>
      <c r="I68777">
        <v>0.21262133</v>
      </c>
      <c r="J68777" t="s">
        <v>2238</v>
      </c>
    </row>
    <row r="68778" spans="1:10" x14ac:dyDescent="0.25">
      <c r="A68778" t="s">
        <v>2926</v>
      </c>
      <c r="B68778" t="s">
        <v>3120</v>
      </c>
      <c r="C68778" t="s">
        <v>2924</v>
      </c>
      <c r="D68778">
        <v>55521344</v>
      </c>
      <c r="E68778">
        <v>0.98913171346593598</v>
      </c>
      <c r="F68778">
        <v>0.74283803012677696</v>
      </c>
      <c r="G68778">
        <v>-8.6503689999999998E-3</v>
      </c>
      <c r="H68778">
        <v>2.6348845999999999E-2</v>
      </c>
      <c r="I68778">
        <v>0.21262133</v>
      </c>
      <c r="J68778" t="s">
        <v>2238</v>
      </c>
    </row>
    <row r="68779" spans="1:10" x14ac:dyDescent="0.25">
      <c r="A68779" t="s">
        <v>2926</v>
      </c>
      <c r="B68779" t="s">
        <v>3119</v>
      </c>
      <c r="C68779" t="s">
        <v>2924</v>
      </c>
      <c r="D68779">
        <v>55521344</v>
      </c>
      <c r="E68779">
        <v>0.99867714700028498</v>
      </c>
      <c r="F68779">
        <v>0.96050768522252605</v>
      </c>
      <c r="G68779">
        <v>1.4785249E-3</v>
      </c>
      <c r="H68779">
        <v>2.9842423E-2</v>
      </c>
      <c r="I68779">
        <v>0.21262133</v>
      </c>
      <c r="J68779" t="s">
        <v>2238</v>
      </c>
    </row>
    <row r="68780" spans="1:10" x14ac:dyDescent="0.25">
      <c r="A68780" t="s">
        <v>2926</v>
      </c>
      <c r="B68780" t="s">
        <v>2418</v>
      </c>
      <c r="C68780" t="s">
        <v>2924</v>
      </c>
      <c r="D68780">
        <v>55521344</v>
      </c>
      <c r="E68780">
        <v>0.96713902231784499</v>
      </c>
      <c r="F68780">
        <v>0.31560117356204598</v>
      </c>
      <c r="G68780">
        <v>2.8554383999999999E-2</v>
      </c>
      <c r="H68780">
        <v>2.8421622000000001E-2</v>
      </c>
      <c r="I68780">
        <v>0.21262133</v>
      </c>
      <c r="J68780" t="s">
        <v>2238</v>
      </c>
    </row>
    <row r="68781" spans="1:10" x14ac:dyDescent="0.25">
      <c r="A68781" t="s">
        <v>2926</v>
      </c>
      <c r="B68781" t="s">
        <v>3118</v>
      </c>
      <c r="C68781" t="s">
        <v>2924</v>
      </c>
      <c r="D68781">
        <v>55521344</v>
      </c>
      <c r="E68781">
        <v>0.99494549712228697</v>
      </c>
      <c r="F68781">
        <v>0.88532304220369895</v>
      </c>
      <c r="G68781">
        <v>-9.2310570000000008E-3</v>
      </c>
      <c r="H68781">
        <v>6.3967995E-2</v>
      </c>
      <c r="I68781">
        <v>0.21262133</v>
      </c>
      <c r="J68781" t="s">
        <v>2238</v>
      </c>
    </row>
    <row r="68782" spans="1:10" x14ac:dyDescent="0.25">
      <c r="A68782" t="s">
        <v>2926</v>
      </c>
      <c r="B68782" t="s">
        <v>3117</v>
      </c>
      <c r="C68782" t="s">
        <v>2924</v>
      </c>
      <c r="D68782">
        <v>55521344</v>
      </c>
      <c r="E68782">
        <v>0.95919578431817898</v>
      </c>
      <c r="F68782">
        <v>0.25602605009739698</v>
      </c>
      <c r="G68782">
        <v>-5.8417986999999998E-2</v>
      </c>
      <c r="H68782">
        <v>5.1365630000000002E-2</v>
      </c>
      <c r="I68782">
        <v>0.21262133</v>
      </c>
      <c r="J68782" t="s">
        <v>2238</v>
      </c>
    </row>
    <row r="68783" spans="1:10" x14ac:dyDescent="0.25">
      <c r="A68783" t="s">
        <v>2926</v>
      </c>
      <c r="B68783" t="s">
        <v>3116</v>
      </c>
      <c r="C68783" t="s">
        <v>2924</v>
      </c>
      <c r="D68783">
        <v>55521344</v>
      </c>
      <c r="E68783">
        <v>0.98545996484919696</v>
      </c>
      <c r="F68783">
        <v>0.58081887678364497</v>
      </c>
      <c r="G68783">
        <v>-1.2489681000000001E-2</v>
      </c>
      <c r="H68783">
        <v>2.2601909999999999E-2</v>
      </c>
      <c r="I68783">
        <v>0.21262133</v>
      </c>
      <c r="J68783" t="s">
        <v>2238</v>
      </c>
    </row>
    <row r="68784" spans="1:10" x14ac:dyDescent="0.25">
      <c r="A68784" t="s">
        <v>2926</v>
      </c>
      <c r="B68784" t="s">
        <v>3115</v>
      </c>
      <c r="C68784" t="s">
        <v>2924</v>
      </c>
      <c r="D68784">
        <v>55521344</v>
      </c>
      <c r="E68784">
        <v>0.98545996484919696</v>
      </c>
      <c r="F68784">
        <v>0.57549600267562795</v>
      </c>
      <c r="G68784">
        <v>1.8612205999999999E-2</v>
      </c>
      <c r="H68784">
        <v>3.3212997000000001E-2</v>
      </c>
      <c r="I68784">
        <v>0.21262133</v>
      </c>
      <c r="J68784" t="s">
        <v>2238</v>
      </c>
    </row>
    <row r="68785" spans="1:10" x14ac:dyDescent="0.25">
      <c r="A68785" t="s">
        <v>2926</v>
      </c>
      <c r="B68785" t="s">
        <v>3114</v>
      </c>
      <c r="C68785" t="s">
        <v>2924</v>
      </c>
      <c r="D68785">
        <v>55521344</v>
      </c>
      <c r="E68785">
        <v>0.93516192478654903</v>
      </c>
      <c r="F68785">
        <v>0.16348031402454399</v>
      </c>
      <c r="G68785">
        <v>-5.3248650000000002E-2</v>
      </c>
      <c r="H68785">
        <v>3.8150070000000001E-2</v>
      </c>
      <c r="I68785">
        <v>0.21262133</v>
      </c>
      <c r="J68785" t="s">
        <v>2238</v>
      </c>
    </row>
    <row r="68786" spans="1:10" x14ac:dyDescent="0.25">
      <c r="A68786" t="s">
        <v>2926</v>
      </c>
      <c r="B68786" t="s">
        <v>3113</v>
      </c>
      <c r="C68786" t="s">
        <v>2924</v>
      </c>
      <c r="D68786">
        <v>55521344</v>
      </c>
      <c r="E68786">
        <v>0.99511872786441502</v>
      </c>
      <c r="F68786">
        <v>0.89971167956823295</v>
      </c>
      <c r="G68786">
        <v>-5.3567505000000001E-3</v>
      </c>
      <c r="H68786">
        <v>4.2481012999999998E-2</v>
      </c>
      <c r="I68786">
        <v>0.21262133</v>
      </c>
      <c r="J68786" t="s">
        <v>2238</v>
      </c>
    </row>
    <row r="68787" spans="1:10" x14ac:dyDescent="0.25">
      <c r="A68787" t="s">
        <v>2926</v>
      </c>
      <c r="B68787" t="s">
        <v>3112</v>
      </c>
      <c r="C68787" t="s">
        <v>2924</v>
      </c>
      <c r="D68787">
        <v>55521344</v>
      </c>
      <c r="E68787">
        <v>0.99950391755784096</v>
      </c>
      <c r="F68787">
        <v>0.992132208840379</v>
      </c>
      <c r="G68787">
        <v>2.5155387E-4</v>
      </c>
      <c r="H68787">
        <v>2.5495713999999999E-2</v>
      </c>
      <c r="I68787">
        <v>0.21262133</v>
      </c>
      <c r="J68787" t="s">
        <v>2238</v>
      </c>
    </row>
    <row r="68788" spans="1:10" x14ac:dyDescent="0.25">
      <c r="A68788" t="s">
        <v>2926</v>
      </c>
      <c r="B68788" t="s">
        <v>3111</v>
      </c>
      <c r="C68788" t="s">
        <v>2924</v>
      </c>
      <c r="D68788">
        <v>55521344</v>
      </c>
      <c r="E68788">
        <v>0.98752666091987196</v>
      </c>
      <c r="F68788">
        <v>0.61020533730411297</v>
      </c>
      <c r="G68788">
        <v>1.3731161E-2</v>
      </c>
      <c r="H68788">
        <v>2.6916382999999999E-2</v>
      </c>
      <c r="I68788">
        <v>0.21262133</v>
      </c>
      <c r="J68788" t="s">
        <v>2238</v>
      </c>
    </row>
    <row r="68789" spans="1:10" x14ac:dyDescent="0.25">
      <c r="A68789" t="s">
        <v>2926</v>
      </c>
      <c r="B68789" t="s">
        <v>3110</v>
      </c>
      <c r="C68789" t="s">
        <v>2924</v>
      </c>
      <c r="D68789">
        <v>55521344</v>
      </c>
      <c r="E68789">
        <v>0.98335543407595105</v>
      </c>
      <c r="F68789">
        <v>0.53769425199908505</v>
      </c>
      <c r="G68789">
        <v>3.8310539999999997E-2</v>
      </c>
      <c r="H68789">
        <v>6.2113627999999997E-2</v>
      </c>
      <c r="I68789">
        <v>0.21262133</v>
      </c>
      <c r="J68789" t="s">
        <v>2238</v>
      </c>
    </row>
    <row r="68790" spans="1:10" x14ac:dyDescent="0.25">
      <c r="A68790" t="s">
        <v>2926</v>
      </c>
      <c r="B68790" t="s">
        <v>3109</v>
      </c>
      <c r="C68790" t="s">
        <v>2924</v>
      </c>
      <c r="D68790">
        <v>55521344</v>
      </c>
      <c r="E68790">
        <v>0.99623786059394204</v>
      </c>
      <c r="F68790">
        <v>0.91567267664219698</v>
      </c>
      <c r="G68790">
        <v>3.0159098000000001E-3</v>
      </c>
      <c r="H68790">
        <v>2.8466392E-2</v>
      </c>
      <c r="I68790">
        <v>0.21262133</v>
      </c>
      <c r="J68790" t="s">
        <v>2238</v>
      </c>
    </row>
    <row r="68791" spans="1:10" x14ac:dyDescent="0.25">
      <c r="A68791" t="s">
        <v>2926</v>
      </c>
      <c r="B68791" t="s">
        <v>3108</v>
      </c>
      <c r="C68791" t="s">
        <v>2924</v>
      </c>
      <c r="D68791">
        <v>55521344</v>
      </c>
      <c r="E68791">
        <v>0.97557681213903902</v>
      </c>
      <c r="F68791">
        <v>0.40916423358715098</v>
      </c>
      <c r="G68791">
        <v>-2.1456737E-2</v>
      </c>
      <c r="H68791">
        <v>2.5972103999999999E-2</v>
      </c>
      <c r="I68791">
        <v>0.21262133</v>
      </c>
      <c r="J68791" t="s">
        <v>2238</v>
      </c>
    </row>
    <row r="68792" spans="1:10" x14ac:dyDescent="0.25">
      <c r="A68792" t="s">
        <v>2926</v>
      </c>
      <c r="B68792" t="s">
        <v>3107</v>
      </c>
      <c r="C68792" t="s">
        <v>2924</v>
      </c>
      <c r="D68792">
        <v>55521344</v>
      </c>
      <c r="E68792">
        <v>0.96456013916362404</v>
      </c>
      <c r="F68792">
        <v>0.29021907791852802</v>
      </c>
      <c r="G68792">
        <v>4.5961744999999998E-2</v>
      </c>
      <c r="H68792">
        <v>4.3405119999999998E-2</v>
      </c>
      <c r="I68792">
        <v>0.21262133</v>
      </c>
      <c r="J68792" t="s">
        <v>2238</v>
      </c>
    </row>
    <row r="68793" spans="1:10" x14ac:dyDescent="0.25">
      <c r="A68793" t="s">
        <v>2926</v>
      </c>
      <c r="B68793" t="s">
        <v>3106</v>
      </c>
      <c r="C68793" t="s">
        <v>2924</v>
      </c>
      <c r="D68793">
        <v>55521344</v>
      </c>
      <c r="E68793">
        <v>0.98913171346593598</v>
      </c>
      <c r="F68793">
        <v>0.73941033729123096</v>
      </c>
      <c r="G68793">
        <v>-1.3810464999999999E-2</v>
      </c>
      <c r="H68793">
        <v>4.1492563000000003E-2</v>
      </c>
      <c r="I68793">
        <v>0.21262133</v>
      </c>
      <c r="J68793" t="s">
        <v>2238</v>
      </c>
    </row>
    <row r="68794" spans="1:10" x14ac:dyDescent="0.25">
      <c r="A68794" t="s">
        <v>2926</v>
      </c>
      <c r="B68794" t="s">
        <v>3105</v>
      </c>
      <c r="C68794" t="s">
        <v>2924</v>
      </c>
      <c r="D68794">
        <v>55521344</v>
      </c>
      <c r="E68794">
        <v>0.98792721245819903</v>
      </c>
      <c r="F68794">
        <v>0.63401582809071699</v>
      </c>
      <c r="G68794">
        <v>1.5518389E-2</v>
      </c>
      <c r="H68794">
        <v>3.2573570000000003E-2</v>
      </c>
      <c r="I68794">
        <v>0.21262133</v>
      </c>
      <c r="J68794" t="s">
        <v>2238</v>
      </c>
    </row>
    <row r="68795" spans="1:10" x14ac:dyDescent="0.25">
      <c r="A68795" t="s">
        <v>2926</v>
      </c>
      <c r="B68795" t="s">
        <v>3104</v>
      </c>
      <c r="C68795" t="s">
        <v>2924</v>
      </c>
      <c r="D68795">
        <v>55521344</v>
      </c>
      <c r="E68795">
        <v>0.96456013916362404</v>
      </c>
      <c r="F68795">
        <v>0.28958503612624298</v>
      </c>
      <c r="G68795">
        <v>3.757717E-2</v>
      </c>
      <c r="H68795">
        <v>3.5440262E-2</v>
      </c>
      <c r="I68795">
        <v>0.21262133</v>
      </c>
      <c r="J68795" t="s">
        <v>2238</v>
      </c>
    </row>
    <row r="68796" spans="1:10" x14ac:dyDescent="0.25">
      <c r="A68796" t="s">
        <v>2926</v>
      </c>
      <c r="B68796" t="s">
        <v>3103</v>
      </c>
      <c r="C68796" t="s">
        <v>2924</v>
      </c>
      <c r="D68796">
        <v>55521344</v>
      </c>
      <c r="E68796">
        <v>0.99494549712228697</v>
      </c>
      <c r="F68796">
        <v>0.88406802484106295</v>
      </c>
      <c r="G68796">
        <v>-3.7813644999999999E-3</v>
      </c>
      <c r="H68796">
        <v>2.5917876999999999E-2</v>
      </c>
      <c r="I68796">
        <v>0.21262133</v>
      </c>
      <c r="J68796" t="s">
        <v>2238</v>
      </c>
    </row>
    <row r="68797" spans="1:10" x14ac:dyDescent="0.25">
      <c r="A68797" t="s">
        <v>2926</v>
      </c>
      <c r="B68797" t="s">
        <v>3102</v>
      </c>
      <c r="C68797" t="s">
        <v>2924</v>
      </c>
      <c r="D68797">
        <v>55521344</v>
      </c>
      <c r="E68797">
        <v>0.98792721245819903</v>
      </c>
      <c r="F68797">
        <v>0.66826876740358299</v>
      </c>
      <c r="G68797">
        <v>1.1966014000000001E-2</v>
      </c>
      <c r="H68797">
        <v>2.7905145999999999E-2</v>
      </c>
      <c r="I68797">
        <v>0.21262133</v>
      </c>
      <c r="J68797" t="s">
        <v>2238</v>
      </c>
    </row>
    <row r="68798" spans="1:10" x14ac:dyDescent="0.25">
      <c r="A68798" t="s">
        <v>2926</v>
      </c>
      <c r="B68798" t="s">
        <v>3101</v>
      </c>
      <c r="C68798" t="s">
        <v>2924</v>
      </c>
      <c r="D68798">
        <v>55521344</v>
      </c>
      <c r="E68798">
        <v>0.84800919201388003</v>
      </c>
      <c r="F68798">
        <v>6.0577635195069E-2</v>
      </c>
      <c r="G68798">
        <v>6.0746874999999999E-2</v>
      </c>
      <c r="H68798">
        <v>3.2289073000000001E-2</v>
      </c>
      <c r="I68798">
        <v>0.21262133</v>
      </c>
      <c r="J68798" t="s">
        <v>2238</v>
      </c>
    </row>
    <row r="68799" spans="1:10" x14ac:dyDescent="0.25">
      <c r="A68799" t="s">
        <v>2926</v>
      </c>
      <c r="B68799" t="s">
        <v>3100</v>
      </c>
      <c r="C68799" t="s">
        <v>2924</v>
      </c>
      <c r="D68799">
        <v>55521344</v>
      </c>
      <c r="E68799">
        <v>0.94858765242169096</v>
      </c>
      <c r="F68799">
        <v>0.217727833771024</v>
      </c>
      <c r="G68799">
        <v>-8.2939945000000001E-2</v>
      </c>
      <c r="H68799">
        <v>6.7193784000000006E-2</v>
      </c>
      <c r="I68799">
        <v>0.21262133</v>
      </c>
      <c r="J68799" t="s">
        <v>2238</v>
      </c>
    </row>
    <row r="68800" spans="1:10" x14ac:dyDescent="0.25">
      <c r="A68800" t="s">
        <v>2926</v>
      </c>
      <c r="B68800" t="s">
        <v>3099</v>
      </c>
      <c r="C68800" t="s">
        <v>2924</v>
      </c>
      <c r="D68800">
        <v>55521344</v>
      </c>
      <c r="E68800">
        <v>0.98792721245819903</v>
      </c>
      <c r="F68800">
        <v>0.63440461660908498</v>
      </c>
      <c r="G68800">
        <v>1.270657E-2</v>
      </c>
      <c r="H68800">
        <v>2.6702091000000001E-2</v>
      </c>
      <c r="I68800">
        <v>0.21262133</v>
      </c>
      <c r="J68800" t="s">
        <v>2238</v>
      </c>
    </row>
    <row r="68801" spans="1:10" x14ac:dyDescent="0.25">
      <c r="A68801" t="s">
        <v>2926</v>
      </c>
      <c r="B68801" t="s">
        <v>3098</v>
      </c>
      <c r="C68801" t="s">
        <v>2924</v>
      </c>
      <c r="D68801">
        <v>55521344</v>
      </c>
      <c r="E68801">
        <v>0.95319155847013703</v>
      </c>
      <c r="F68801">
        <v>0.240210704175851</v>
      </c>
      <c r="G68801">
        <v>3.2387770000000003E-2</v>
      </c>
      <c r="H68801">
        <v>2.7539861999999998E-2</v>
      </c>
      <c r="I68801">
        <v>0.21262133</v>
      </c>
      <c r="J68801" t="s">
        <v>2238</v>
      </c>
    </row>
    <row r="68802" spans="1:10" x14ac:dyDescent="0.25">
      <c r="A68802" t="s">
        <v>2926</v>
      </c>
      <c r="B68802" t="s">
        <v>3097</v>
      </c>
      <c r="C68802" t="s">
        <v>2924</v>
      </c>
      <c r="D68802">
        <v>55521344</v>
      </c>
      <c r="E68802">
        <v>0.76916380101932602</v>
      </c>
      <c r="F68802">
        <v>3.3752067818359398E-2</v>
      </c>
      <c r="G68802">
        <v>6.6129950000000007E-2</v>
      </c>
      <c r="H68802">
        <v>3.1052617000000001E-2</v>
      </c>
      <c r="I68802">
        <v>0.21262133</v>
      </c>
      <c r="J68802" t="s">
        <v>2238</v>
      </c>
    </row>
    <row r="68803" spans="1:10" x14ac:dyDescent="0.25">
      <c r="A68803" t="s">
        <v>2926</v>
      </c>
      <c r="B68803" t="s">
        <v>3096</v>
      </c>
      <c r="C68803" t="s">
        <v>2924</v>
      </c>
      <c r="D68803">
        <v>55521344</v>
      </c>
      <c r="E68803">
        <v>0.98123725620858404</v>
      </c>
      <c r="F68803">
        <v>0.46441348363621598</v>
      </c>
      <c r="G68803">
        <v>4.3666459999999997E-2</v>
      </c>
      <c r="H68803">
        <v>5.963487E-2</v>
      </c>
      <c r="I68803">
        <v>0.21262133</v>
      </c>
      <c r="J68803" t="s">
        <v>2238</v>
      </c>
    </row>
    <row r="68804" spans="1:10" x14ac:dyDescent="0.25">
      <c r="A68804" t="s">
        <v>2926</v>
      </c>
      <c r="B68804" t="s">
        <v>2417</v>
      </c>
      <c r="C68804" t="s">
        <v>2924</v>
      </c>
      <c r="D68804">
        <v>55521344</v>
      </c>
      <c r="E68804">
        <v>0.99193917702077905</v>
      </c>
      <c r="F68804">
        <v>0.81021345598939998</v>
      </c>
      <c r="G68804">
        <v>5.3762769999999996E-3</v>
      </c>
      <c r="H68804">
        <v>2.2373800999999999E-2</v>
      </c>
      <c r="I68804">
        <v>0.21262133</v>
      </c>
      <c r="J68804" t="s">
        <v>2238</v>
      </c>
    </row>
    <row r="68805" spans="1:10" x14ac:dyDescent="0.25">
      <c r="A68805" t="s">
        <v>2926</v>
      </c>
      <c r="B68805" t="s">
        <v>3095</v>
      </c>
      <c r="C68805" t="s">
        <v>2924</v>
      </c>
      <c r="D68805">
        <v>55521344</v>
      </c>
      <c r="E68805">
        <v>0.99084935558802301</v>
      </c>
      <c r="F68805">
        <v>0.76731904643053295</v>
      </c>
      <c r="G68805">
        <v>-2.0450395999999999E-2</v>
      </c>
      <c r="H68805">
        <v>6.9074159999999996E-2</v>
      </c>
      <c r="I68805">
        <v>0.21262133</v>
      </c>
      <c r="J68805" t="s">
        <v>2238</v>
      </c>
    </row>
    <row r="68806" spans="1:10" x14ac:dyDescent="0.25">
      <c r="A68806" t="s">
        <v>2926</v>
      </c>
      <c r="B68806" t="s">
        <v>3094</v>
      </c>
      <c r="C68806" t="s">
        <v>2924</v>
      </c>
      <c r="D68806">
        <v>55521344</v>
      </c>
      <c r="E68806">
        <v>0.99867714700028498</v>
      </c>
      <c r="F68806">
        <v>0.96297194729739199</v>
      </c>
      <c r="G68806">
        <v>-1.5097082000000001E-3</v>
      </c>
      <c r="H68806">
        <v>3.2501373E-2</v>
      </c>
      <c r="I68806">
        <v>0.21262133</v>
      </c>
      <c r="J68806" t="s">
        <v>2238</v>
      </c>
    </row>
    <row r="68807" spans="1:10" x14ac:dyDescent="0.25">
      <c r="A68807" t="s">
        <v>2926</v>
      </c>
      <c r="B68807" t="s">
        <v>3093</v>
      </c>
      <c r="C68807" t="s">
        <v>2924</v>
      </c>
      <c r="D68807">
        <v>55521344</v>
      </c>
      <c r="E68807">
        <v>0.98792721245819903</v>
      </c>
      <c r="F68807">
        <v>0.63519666766112404</v>
      </c>
      <c r="G68807">
        <v>-1.8282364999999998E-2</v>
      </c>
      <c r="H68807">
        <v>3.8509297999999997E-2</v>
      </c>
      <c r="I68807">
        <v>0.21262133</v>
      </c>
      <c r="J68807" t="s">
        <v>2238</v>
      </c>
    </row>
    <row r="68808" spans="1:10" x14ac:dyDescent="0.25">
      <c r="A68808" t="s">
        <v>2926</v>
      </c>
      <c r="B68808" t="s">
        <v>3092</v>
      </c>
      <c r="C68808" t="s">
        <v>2924</v>
      </c>
      <c r="D68808">
        <v>55521344</v>
      </c>
      <c r="E68808">
        <v>0.92461681619344904</v>
      </c>
      <c r="F68808">
        <v>0.14173466519234701</v>
      </c>
      <c r="G68808">
        <v>-4.5610823000000002E-2</v>
      </c>
      <c r="H68808">
        <v>3.0986153999999998E-2</v>
      </c>
      <c r="I68808">
        <v>0.21262133</v>
      </c>
      <c r="J68808" t="s">
        <v>2238</v>
      </c>
    </row>
    <row r="68809" spans="1:10" x14ac:dyDescent="0.25">
      <c r="A68809" t="s">
        <v>2926</v>
      </c>
      <c r="B68809" t="s">
        <v>3091</v>
      </c>
      <c r="C68809" t="s">
        <v>2924</v>
      </c>
      <c r="D68809">
        <v>55521344</v>
      </c>
      <c r="E68809">
        <v>0.97981531486794904</v>
      </c>
      <c r="F68809">
        <v>0.45454176058651802</v>
      </c>
      <c r="G68809">
        <v>-3.7741740000000003E-2</v>
      </c>
      <c r="H68809">
        <v>5.0421792999999999E-2</v>
      </c>
      <c r="I68809">
        <v>0.21262133</v>
      </c>
      <c r="J68809" t="s">
        <v>2238</v>
      </c>
    </row>
    <row r="68810" spans="1:10" x14ac:dyDescent="0.25">
      <c r="A68810" t="s">
        <v>2926</v>
      </c>
      <c r="B68810" t="s">
        <v>3090</v>
      </c>
      <c r="C68810" t="s">
        <v>2924</v>
      </c>
      <c r="D68810">
        <v>55521344</v>
      </c>
      <c r="E68810">
        <v>0.996672311913541</v>
      </c>
      <c r="F68810">
        <v>0.92933189292267304</v>
      </c>
      <c r="G68810">
        <v>5.7117011999999997E-3</v>
      </c>
      <c r="H68810">
        <v>6.4367579999999994E-2</v>
      </c>
      <c r="I68810">
        <v>0.21262133</v>
      </c>
      <c r="J68810" t="s">
        <v>2238</v>
      </c>
    </row>
    <row r="68811" spans="1:10" x14ac:dyDescent="0.25">
      <c r="A68811" t="s">
        <v>2926</v>
      </c>
      <c r="B68811" t="s">
        <v>3089</v>
      </c>
      <c r="C68811" t="s">
        <v>2924</v>
      </c>
      <c r="D68811">
        <v>55521344</v>
      </c>
      <c r="E68811">
        <v>0.9768432988504</v>
      </c>
      <c r="F68811">
        <v>0.42245064950894801</v>
      </c>
      <c r="G68811">
        <v>2.4603454E-2</v>
      </c>
      <c r="H68811">
        <v>3.0642540999999999E-2</v>
      </c>
      <c r="I68811">
        <v>0.21262133</v>
      </c>
      <c r="J68811" t="s">
        <v>2238</v>
      </c>
    </row>
    <row r="68812" spans="1:10" x14ac:dyDescent="0.25">
      <c r="A68812" t="s">
        <v>2926</v>
      </c>
      <c r="B68812" t="s">
        <v>3088</v>
      </c>
      <c r="C68812" t="s">
        <v>2924</v>
      </c>
      <c r="D68812">
        <v>55521344</v>
      </c>
      <c r="E68812">
        <v>0.98413472441264405</v>
      </c>
      <c r="F68812">
        <v>0.55467013174744895</v>
      </c>
      <c r="G68812">
        <v>1.5879049999999999E-2</v>
      </c>
      <c r="H68812">
        <v>2.6857898000000002E-2</v>
      </c>
      <c r="I68812">
        <v>0.21262133</v>
      </c>
      <c r="J68812" t="s">
        <v>2238</v>
      </c>
    </row>
    <row r="68813" spans="1:10" x14ac:dyDescent="0.25">
      <c r="A68813" t="s">
        <v>2926</v>
      </c>
      <c r="B68813" t="s">
        <v>3087</v>
      </c>
      <c r="C68813" t="s">
        <v>2924</v>
      </c>
      <c r="D68813">
        <v>55521344</v>
      </c>
      <c r="E68813">
        <v>0.95170730103351198</v>
      </c>
      <c r="F68813">
        <v>0.22466942204884499</v>
      </c>
      <c r="G68813">
        <v>3.4883596000000003E-2</v>
      </c>
      <c r="H68813">
        <v>2.8689639999999999E-2</v>
      </c>
      <c r="I68813">
        <v>0.21262133</v>
      </c>
      <c r="J68813" t="s">
        <v>2238</v>
      </c>
    </row>
    <row r="68814" spans="1:10" x14ac:dyDescent="0.25">
      <c r="A68814" t="s">
        <v>2926</v>
      </c>
      <c r="B68814" t="s">
        <v>3086</v>
      </c>
      <c r="C68814" t="s">
        <v>2924</v>
      </c>
      <c r="D68814">
        <v>55521344</v>
      </c>
      <c r="E68814">
        <v>0.72205762511620497</v>
      </c>
      <c r="F68814">
        <v>2.5047911261858301E-2</v>
      </c>
      <c r="G68814">
        <v>5.620327E-2</v>
      </c>
      <c r="H68814">
        <v>2.4998492000000001E-2</v>
      </c>
      <c r="I68814">
        <v>0.21262133</v>
      </c>
      <c r="J68814" t="s">
        <v>2238</v>
      </c>
    </row>
    <row r="68815" spans="1:10" x14ac:dyDescent="0.25">
      <c r="A68815" t="s">
        <v>2926</v>
      </c>
      <c r="B68815" t="s">
        <v>3085</v>
      </c>
      <c r="C68815" t="s">
        <v>2924</v>
      </c>
      <c r="D68815">
        <v>55521344</v>
      </c>
      <c r="E68815">
        <v>0.93608084469792396</v>
      </c>
      <c r="F68815">
        <v>0.166106304252811</v>
      </c>
      <c r="G68815">
        <v>-5.2178767000000001E-2</v>
      </c>
      <c r="H68815">
        <v>3.7617224999999997E-2</v>
      </c>
      <c r="I68815">
        <v>0.21262133</v>
      </c>
      <c r="J68815" t="s">
        <v>2238</v>
      </c>
    </row>
    <row r="68816" spans="1:10" x14ac:dyDescent="0.25">
      <c r="A68816" t="s">
        <v>2926</v>
      </c>
      <c r="B68816" t="s">
        <v>3084</v>
      </c>
      <c r="C68816" t="s">
        <v>2924</v>
      </c>
      <c r="D68816">
        <v>55521344</v>
      </c>
      <c r="E68816">
        <v>0.97087753925598597</v>
      </c>
      <c r="F68816">
        <v>0.36294349999453701</v>
      </c>
      <c r="G68816">
        <v>6.2085136999999999E-2</v>
      </c>
      <c r="H68816">
        <v>6.8172559999999993E-2</v>
      </c>
      <c r="I68816">
        <v>0.21262133</v>
      </c>
      <c r="J68816" t="s">
        <v>2238</v>
      </c>
    </row>
    <row r="68817" spans="1:10" x14ac:dyDescent="0.25">
      <c r="A68817" t="s">
        <v>2926</v>
      </c>
      <c r="B68817" t="s">
        <v>3083</v>
      </c>
      <c r="C68817" t="s">
        <v>2924</v>
      </c>
      <c r="D68817">
        <v>55521344</v>
      </c>
      <c r="E68817">
        <v>0.99454432387159597</v>
      </c>
      <c r="F68817">
        <v>0.86538944452371103</v>
      </c>
      <c r="G68817">
        <v>-5.2523455E-3</v>
      </c>
      <c r="H68817">
        <v>3.0966152E-2</v>
      </c>
      <c r="I68817">
        <v>0.21262133</v>
      </c>
      <c r="J68817" t="s">
        <v>2238</v>
      </c>
    </row>
    <row r="68818" spans="1:10" x14ac:dyDescent="0.25">
      <c r="A68818" t="s">
        <v>2926</v>
      </c>
      <c r="B68818" t="s">
        <v>3082</v>
      </c>
      <c r="C68818" t="s">
        <v>2924</v>
      </c>
      <c r="D68818">
        <v>55521344</v>
      </c>
      <c r="E68818">
        <v>0.96456013916362404</v>
      </c>
      <c r="F68818">
        <v>0.28508384139137699</v>
      </c>
      <c r="G68818">
        <v>-3.2707640000000003E-2</v>
      </c>
      <c r="H68818">
        <v>3.0560550999999998E-2</v>
      </c>
      <c r="I68818">
        <v>0.21262133</v>
      </c>
      <c r="J68818" t="s">
        <v>2238</v>
      </c>
    </row>
    <row r="68819" spans="1:10" x14ac:dyDescent="0.25">
      <c r="A68819" t="s">
        <v>2926</v>
      </c>
      <c r="B68819" t="s">
        <v>3081</v>
      </c>
      <c r="C68819" t="s">
        <v>2924</v>
      </c>
      <c r="D68819">
        <v>55521344</v>
      </c>
      <c r="E68819">
        <v>0.95919578431817898</v>
      </c>
      <c r="F68819">
        <v>0.25340466043475002</v>
      </c>
      <c r="G68819">
        <v>-4.6210594000000001E-2</v>
      </c>
      <c r="H68819">
        <v>4.0408029999999998E-2</v>
      </c>
      <c r="I68819">
        <v>0.21262133</v>
      </c>
      <c r="J68819" t="s">
        <v>2238</v>
      </c>
    </row>
    <row r="68820" spans="1:10" x14ac:dyDescent="0.25">
      <c r="A68820" t="s">
        <v>2926</v>
      </c>
      <c r="B68820" t="s">
        <v>3080</v>
      </c>
      <c r="C68820" t="s">
        <v>2924</v>
      </c>
      <c r="D68820">
        <v>55521344</v>
      </c>
      <c r="E68820">
        <v>0.98123725620858404</v>
      </c>
      <c r="F68820">
        <v>0.46287275118269999</v>
      </c>
      <c r="G68820">
        <v>2.3815744E-2</v>
      </c>
      <c r="H68820">
        <v>3.2412959999999998E-2</v>
      </c>
      <c r="I68820">
        <v>0.21262133</v>
      </c>
      <c r="J68820" t="s">
        <v>2238</v>
      </c>
    </row>
    <row r="68821" spans="1:10" x14ac:dyDescent="0.25">
      <c r="A68821" t="s">
        <v>2926</v>
      </c>
      <c r="B68821" t="s">
        <v>3079</v>
      </c>
      <c r="C68821" t="s">
        <v>2924</v>
      </c>
      <c r="D68821">
        <v>55521344</v>
      </c>
      <c r="E68821">
        <v>0.99867714700028498</v>
      </c>
      <c r="F68821">
        <v>0.95670647189769598</v>
      </c>
      <c r="G68821">
        <v>1.1830084000000001E-3</v>
      </c>
      <c r="H68821">
        <v>2.1779452000000001E-2</v>
      </c>
      <c r="I68821">
        <v>0.21262133</v>
      </c>
      <c r="J68821" t="s">
        <v>2238</v>
      </c>
    </row>
    <row r="68822" spans="1:10" x14ac:dyDescent="0.25">
      <c r="A68822" t="s">
        <v>2926</v>
      </c>
      <c r="B68822" t="s">
        <v>3078</v>
      </c>
      <c r="C68822" t="s">
        <v>2924</v>
      </c>
      <c r="D68822">
        <v>55521344</v>
      </c>
      <c r="E68822">
        <v>0.96420709721826303</v>
      </c>
      <c r="F68822">
        <v>0.28087030553896902</v>
      </c>
      <c r="G68822">
        <v>2.8197224999999999E-2</v>
      </c>
      <c r="H68822">
        <v>2.6116319999999998E-2</v>
      </c>
      <c r="I68822">
        <v>0.21262133</v>
      </c>
      <c r="J68822" t="s">
        <v>2238</v>
      </c>
    </row>
    <row r="68823" spans="1:10" x14ac:dyDescent="0.25">
      <c r="A68823" t="s">
        <v>2926</v>
      </c>
      <c r="B68823" t="s">
        <v>3077</v>
      </c>
      <c r="C68823" t="s">
        <v>2924</v>
      </c>
      <c r="D68823">
        <v>55521344</v>
      </c>
      <c r="E68823">
        <v>0.995055862339431</v>
      </c>
      <c r="F68823">
        <v>0.891774948630772</v>
      </c>
      <c r="G68823">
        <v>-4.1429309999999999E-3</v>
      </c>
      <c r="H68823">
        <v>3.0432190000000001E-2</v>
      </c>
      <c r="I68823">
        <v>0.21262133</v>
      </c>
      <c r="J68823" t="s">
        <v>2238</v>
      </c>
    </row>
    <row r="68824" spans="1:10" x14ac:dyDescent="0.25">
      <c r="A68824" t="s">
        <v>2926</v>
      </c>
      <c r="B68824" t="s">
        <v>3076</v>
      </c>
      <c r="C68824" t="s">
        <v>2924</v>
      </c>
      <c r="D68824">
        <v>55521344</v>
      </c>
      <c r="E68824">
        <v>0.98335543407595105</v>
      </c>
      <c r="F68824">
        <v>0.54138409294197598</v>
      </c>
      <c r="G68824">
        <v>1.6778437E-2</v>
      </c>
      <c r="H68824">
        <v>2.7451959000000001E-2</v>
      </c>
      <c r="I68824">
        <v>0.21262133</v>
      </c>
      <c r="J68824" t="s">
        <v>2238</v>
      </c>
    </row>
    <row r="68825" spans="1:10" x14ac:dyDescent="0.25">
      <c r="A68825" t="s">
        <v>2926</v>
      </c>
      <c r="B68825" t="s">
        <v>3075</v>
      </c>
      <c r="C68825" t="s">
        <v>2924</v>
      </c>
      <c r="D68825">
        <v>55521344</v>
      </c>
      <c r="E68825">
        <v>0.95919578431817898</v>
      </c>
      <c r="F68825">
        <v>0.25559540022242599</v>
      </c>
      <c r="G68825">
        <v>5.0457332000000001E-2</v>
      </c>
      <c r="H68825">
        <v>4.4325772999999999E-2</v>
      </c>
      <c r="I68825">
        <v>0.21262133</v>
      </c>
      <c r="J68825" t="s">
        <v>2238</v>
      </c>
    </row>
    <row r="68826" spans="1:10" x14ac:dyDescent="0.25">
      <c r="A68826" t="s">
        <v>2926</v>
      </c>
      <c r="B68826" t="s">
        <v>3074</v>
      </c>
      <c r="C68826" t="s">
        <v>2924</v>
      </c>
      <c r="D68826">
        <v>55521344</v>
      </c>
      <c r="E68826">
        <v>0.98775919933907297</v>
      </c>
      <c r="F68826">
        <v>0.61325504290801403</v>
      </c>
      <c r="G68826">
        <v>1.671806E-2</v>
      </c>
      <c r="H68826">
        <v>3.3053409999999998E-2</v>
      </c>
      <c r="I68826">
        <v>0.21262133</v>
      </c>
      <c r="J68826" t="s">
        <v>2238</v>
      </c>
    </row>
    <row r="68827" spans="1:10" x14ac:dyDescent="0.25">
      <c r="A68827" t="s">
        <v>2926</v>
      </c>
      <c r="B68827" t="s">
        <v>3073</v>
      </c>
      <c r="C68827" t="s">
        <v>2924</v>
      </c>
      <c r="D68827">
        <v>55521344</v>
      </c>
      <c r="E68827">
        <v>0.98335543407595105</v>
      </c>
      <c r="F68827">
        <v>0.52095318839267601</v>
      </c>
      <c r="G68827">
        <v>-2.0591651999999998E-2</v>
      </c>
      <c r="H68827">
        <v>3.2054935E-2</v>
      </c>
      <c r="I68827">
        <v>0.21262133</v>
      </c>
      <c r="J68827" t="s">
        <v>2238</v>
      </c>
    </row>
    <row r="68828" spans="1:10" x14ac:dyDescent="0.25">
      <c r="A68828" t="s">
        <v>2926</v>
      </c>
      <c r="B68828" t="s">
        <v>3072</v>
      </c>
      <c r="C68828" t="s">
        <v>2924</v>
      </c>
      <c r="D68828">
        <v>55521344</v>
      </c>
      <c r="E68828">
        <v>0.98921546784209902</v>
      </c>
      <c r="F68828">
        <v>0.74654045541063896</v>
      </c>
      <c r="G68828">
        <v>9.7602959999999999E-3</v>
      </c>
      <c r="H68828">
        <v>3.0179791000000001E-2</v>
      </c>
      <c r="I68828">
        <v>0.21262133</v>
      </c>
      <c r="J68828" t="s">
        <v>2238</v>
      </c>
    </row>
    <row r="68829" spans="1:10" x14ac:dyDescent="0.25">
      <c r="A68829" t="s">
        <v>2926</v>
      </c>
      <c r="B68829" t="s">
        <v>3071</v>
      </c>
      <c r="C68829" t="s">
        <v>2924</v>
      </c>
      <c r="D68829">
        <v>55521344</v>
      </c>
      <c r="E68829">
        <v>0.87674058225607499</v>
      </c>
      <c r="F68829">
        <v>7.64699081861651E-2</v>
      </c>
      <c r="G68829">
        <v>5.7878989999999998E-2</v>
      </c>
      <c r="H68829">
        <v>3.2595493000000003E-2</v>
      </c>
      <c r="I68829">
        <v>0.21262133</v>
      </c>
      <c r="J68829" t="s">
        <v>2238</v>
      </c>
    </row>
    <row r="68830" spans="1:10" x14ac:dyDescent="0.25">
      <c r="A68830" t="s">
        <v>2926</v>
      </c>
      <c r="B68830" t="s">
        <v>3070</v>
      </c>
      <c r="C68830" t="s">
        <v>2924</v>
      </c>
      <c r="D68830">
        <v>55521344</v>
      </c>
      <c r="E68830">
        <v>0.99084935558802301</v>
      </c>
      <c r="F68830">
        <v>0.77618318111620199</v>
      </c>
      <c r="G68830">
        <v>7.9982609999999996E-3</v>
      </c>
      <c r="H68830">
        <v>2.8116439999999999E-2</v>
      </c>
      <c r="I68830">
        <v>0.21262133</v>
      </c>
      <c r="J68830" t="s">
        <v>2238</v>
      </c>
    </row>
    <row r="68831" spans="1:10" x14ac:dyDescent="0.25">
      <c r="A68831" t="s">
        <v>2926</v>
      </c>
      <c r="B68831" t="s">
        <v>3069</v>
      </c>
      <c r="C68831" t="s">
        <v>2924</v>
      </c>
      <c r="D68831">
        <v>55521344</v>
      </c>
      <c r="E68831">
        <v>0.98792721245819903</v>
      </c>
      <c r="F68831">
        <v>0.63834907104269201</v>
      </c>
      <c r="G68831">
        <v>-1.2961604999999999E-2</v>
      </c>
      <c r="H68831">
        <v>2.7558480999999999E-2</v>
      </c>
      <c r="I68831">
        <v>0.21262133</v>
      </c>
      <c r="J68831" t="s">
        <v>2238</v>
      </c>
    </row>
    <row r="68832" spans="1:10" x14ac:dyDescent="0.25">
      <c r="A68832" t="s">
        <v>2926</v>
      </c>
      <c r="B68832" t="s">
        <v>3068</v>
      </c>
      <c r="C68832" t="s">
        <v>2924</v>
      </c>
      <c r="D68832">
        <v>55521344</v>
      </c>
      <c r="E68832">
        <v>0.99867714700028498</v>
      </c>
      <c r="F68832">
        <v>0.95964664864595195</v>
      </c>
      <c r="G68832">
        <v>1.8224059999999999E-3</v>
      </c>
      <c r="H68832">
        <v>3.599778E-2</v>
      </c>
      <c r="I68832">
        <v>0.21262133</v>
      </c>
      <c r="J68832" t="s">
        <v>2238</v>
      </c>
    </row>
    <row r="68833" spans="1:10" x14ac:dyDescent="0.25">
      <c r="A68833" t="s">
        <v>2926</v>
      </c>
      <c r="B68833" t="s">
        <v>3067</v>
      </c>
      <c r="C68833" t="s">
        <v>2924</v>
      </c>
      <c r="D68833">
        <v>55521344</v>
      </c>
      <c r="E68833">
        <v>0.88736749638230095</v>
      </c>
      <c r="F68833">
        <v>8.5792760097117601E-2</v>
      </c>
      <c r="G68833">
        <v>-0.10897952</v>
      </c>
      <c r="H68833">
        <v>6.3292349999999997E-2</v>
      </c>
      <c r="I68833">
        <v>0.21262133</v>
      </c>
      <c r="J68833" t="s">
        <v>2238</v>
      </c>
    </row>
    <row r="68834" spans="1:10" x14ac:dyDescent="0.25">
      <c r="A68834" t="s">
        <v>2926</v>
      </c>
      <c r="B68834" t="s">
        <v>3066</v>
      </c>
      <c r="C68834" t="s">
        <v>2924</v>
      </c>
      <c r="D68834">
        <v>55521344</v>
      </c>
      <c r="E68834">
        <v>0.98143368968061895</v>
      </c>
      <c r="F68834">
        <v>0.46797525090625802</v>
      </c>
      <c r="G68834">
        <v>-2.8475294000000002E-2</v>
      </c>
      <c r="H68834">
        <v>3.9200548000000002E-2</v>
      </c>
      <c r="I68834">
        <v>0.21262133</v>
      </c>
      <c r="J68834" t="s">
        <v>2238</v>
      </c>
    </row>
    <row r="68835" spans="1:10" x14ac:dyDescent="0.25">
      <c r="A68835" t="s">
        <v>2926</v>
      </c>
      <c r="B68835" t="s">
        <v>3065</v>
      </c>
      <c r="C68835" t="s">
        <v>2924</v>
      </c>
      <c r="D68835">
        <v>55521344</v>
      </c>
      <c r="E68835">
        <v>0.99347175696201795</v>
      </c>
      <c r="F68835">
        <v>0.83871722135205595</v>
      </c>
      <c r="G68835">
        <v>-7.6798450000000002E-3</v>
      </c>
      <c r="H68835">
        <v>3.7710316000000001E-2</v>
      </c>
      <c r="I68835">
        <v>0.21262133</v>
      </c>
      <c r="J68835" t="s">
        <v>2238</v>
      </c>
    </row>
    <row r="68836" spans="1:10" x14ac:dyDescent="0.25">
      <c r="A68836" t="s">
        <v>2926</v>
      </c>
      <c r="B68836" t="s">
        <v>3064</v>
      </c>
      <c r="C68836" t="s">
        <v>2924</v>
      </c>
      <c r="D68836">
        <v>55521344</v>
      </c>
      <c r="E68836">
        <v>0.99255491217733605</v>
      </c>
      <c r="F68836">
        <v>0.81992677628803801</v>
      </c>
      <c r="G68836">
        <v>1.4301214E-2</v>
      </c>
      <c r="H68836">
        <v>6.2786939999999999E-2</v>
      </c>
      <c r="I68836">
        <v>0.21262133</v>
      </c>
      <c r="J68836" t="s">
        <v>2238</v>
      </c>
    </row>
    <row r="68837" spans="1:10" x14ac:dyDescent="0.25">
      <c r="A68837" t="s">
        <v>2926</v>
      </c>
      <c r="B68837" t="s">
        <v>3063</v>
      </c>
      <c r="C68837" t="s">
        <v>2924</v>
      </c>
      <c r="D68837">
        <v>55521344</v>
      </c>
      <c r="E68837">
        <v>0.984995339295616</v>
      </c>
      <c r="F68837">
        <v>0.56363717170235705</v>
      </c>
      <c r="G68837">
        <v>1.3400838E-2</v>
      </c>
      <c r="H68837">
        <v>2.3189640000000001E-2</v>
      </c>
      <c r="I68837">
        <v>0.21262133</v>
      </c>
      <c r="J68837" t="s">
        <v>2238</v>
      </c>
    </row>
    <row r="68838" spans="1:10" x14ac:dyDescent="0.25">
      <c r="A68838" t="s">
        <v>2926</v>
      </c>
      <c r="B68838" t="s">
        <v>3062</v>
      </c>
      <c r="C68838" t="s">
        <v>2924</v>
      </c>
      <c r="D68838">
        <v>55521344</v>
      </c>
      <c r="E68838">
        <v>0.98335543407595105</v>
      </c>
      <c r="F68838">
        <v>0.548617190551133</v>
      </c>
      <c r="G68838">
        <v>-2.1881270000000001E-2</v>
      </c>
      <c r="H68838">
        <v>3.6451039999999997E-2</v>
      </c>
      <c r="I68838">
        <v>0.21262133</v>
      </c>
      <c r="J68838" t="s">
        <v>2238</v>
      </c>
    </row>
    <row r="68839" spans="1:10" x14ac:dyDescent="0.25">
      <c r="A68839" t="s">
        <v>2926</v>
      </c>
      <c r="B68839" t="s">
        <v>3061</v>
      </c>
      <c r="C68839" t="s">
        <v>2924</v>
      </c>
      <c r="D68839">
        <v>55521344</v>
      </c>
      <c r="E68839">
        <v>0.92461681619344904</v>
      </c>
      <c r="F68839">
        <v>0.14164578976851799</v>
      </c>
      <c r="G68839">
        <v>-9.8443279999999994E-2</v>
      </c>
      <c r="H68839">
        <v>6.6863439999999996E-2</v>
      </c>
      <c r="I68839">
        <v>0.21262133</v>
      </c>
      <c r="J68839" t="s">
        <v>2238</v>
      </c>
    </row>
    <row r="68840" spans="1:10" x14ac:dyDescent="0.25">
      <c r="A68840" t="s">
        <v>2926</v>
      </c>
      <c r="B68840" t="s">
        <v>3060</v>
      </c>
      <c r="C68840" t="s">
        <v>2924</v>
      </c>
      <c r="D68840">
        <v>55521344</v>
      </c>
      <c r="E68840">
        <v>0.98962893200538005</v>
      </c>
      <c r="F68840">
        <v>0.75216275318818804</v>
      </c>
      <c r="G68840">
        <v>-9.500194E-3</v>
      </c>
      <c r="H68840">
        <v>3.0065420999999998E-2</v>
      </c>
      <c r="I68840">
        <v>0.21262133</v>
      </c>
      <c r="J68840" t="s">
        <v>2238</v>
      </c>
    </row>
    <row r="68841" spans="1:10" x14ac:dyDescent="0.25">
      <c r="A68841" t="s">
        <v>2926</v>
      </c>
      <c r="B68841" t="s">
        <v>3059</v>
      </c>
      <c r="C68841" t="s">
        <v>2924</v>
      </c>
      <c r="D68841">
        <v>55521344</v>
      </c>
      <c r="E68841">
        <v>0.96456013916362404</v>
      </c>
      <c r="F68841">
        <v>0.29209813078777103</v>
      </c>
      <c r="G68841">
        <v>-3.8801372000000001E-2</v>
      </c>
      <c r="H68841">
        <v>3.6786213999999998E-2</v>
      </c>
      <c r="I68841">
        <v>0.21262133</v>
      </c>
      <c r="J68841" t="s">
        <v>2238</v>
      </c>
    </row>
    <row r="68842" spans="1:10" x14ac:dyDescent="0.25">
      <c r="A68842" t="s">
        <v>2926</v>
      </c>
      <c r="B68842" t="s">
        <v>3058</v>
      </c>
      <c r="C68842" t="s">
        <v>2924</v>
      </c>
      <c r="D68842">
        <v>55521344</v>
      </c>
      <c r="E68842">
        <v>0.99532724374921899</v>
      </c>
      <c r="F68842">
        <v>0.90269723925168999</v>
      </c>
      <c r="G68842">
        <v>5.9692045000000003E-3</v>
      </c>
      <c r="H68842">
        <v>4.8798103000000002E-2</v>
      </c>
      <c r="I68842">
        <v>0.21262133</v>
      </c>
      <c r="J68842" t="s">
        <v>2238</v>
      </c>
    </row>
    <row r="68843" spans="1:10" x14ac:dyDescent="0.25">
      <c r="A68843" t="s">
        <v>2926</v>
      </c>
      <c r="B68843" t="s">
        <v>3057</v>
      </c>
      <c r="C68843" t="s">
        <v>2924</v>
      </c>
      <c r="D68843">
        <v>55521344</v>
      </c>
      <c r="E68843">
        <v>0.99726723139266804</v>
      </c>
      <c r="F68843">
        <v>0.94219584557711999</v>
      </c>
      <c r="G68843">
        <v>2.940785E-3</v>
      </c>
      <c r="H68843">
        <v>4.0533920000000001E-2</v>
      </c>
      <c r="I68843">
        <v>0.21262133</v>
      </c>
      <c r="J68843" t="s">
        <v>2238</v>
      </c>
    </row>
    <row r="68844" spans="1:10" x14ac:dyDescent="0.25">
      <c r="A68844" t="s">
        <v>2926</v>
      </c>
      <c r="B68844" t="s">
        <v>3056</v>
      </c>
      <c r="C68844" t="s">
        <v>2924</v>
      </c>
      <c r="D68844">
        <v>55521344</v>
      </c>
      <c r="E68844">
        <v>0.98301374847420597</v>
      </c>
      <c r="F68844">
        <v>0.48978498179227697</v>
      </c>
      <c r="G68844">
        <v>4.2972650000000001E-2</v>
      </c>
      <c r="H68844">
        <v>6.2168889999999997E-2</v>
      </c>
      <c r="I68844">
        <v>0.21262133</v>
      </c>
      <c r="J68844" t="s">
        <v>2238</v>
      </c>
    </row>
    <row r="68845" spans="1:10" x14ac:dyDescent="0.25">
      <c r="A68845" t="s">
        <v>2926</v>
      </c>
      <c r="B68845" t="s">
        <v>3055</v>
      </c>
      <c r="C68845" t="s">
        <v>2924</v>
      </c>
      <c r="D68845">
        <v>55521344</v>
      </c>
      <c r="E68845">
        <v>0.98361958954101003</v>
      </c>
      <c r="F68845">
        <v>0.55101026860619395</v>
      </c>
      <c r="G68845">
        <v>-4.1938799999999998E-2</v>
      </c>
      <c r="H68845">
        <v>7.028442E-2</v>
      </c>
      <c r="I68845">
        <v>0.21262133</v>
      </c>
      <c r="J68845" t="s">
        <v>2238</v>
      </c>
    </row>
    <row r="68846" spans="1:10" x14ac:dyDescent="0.25">
      <c r="A68846" t="s">
        <v>2926</v>
      </c>
      <c r="B68846" t="s">
        <v>3054</v>
      </c>
      <c r="C68846" t="s">
        <v>2924</v>
      </c>
      <c r="D68846">
        <v>55521344</v>
      </c>
      <c r="E68846">
        <v>0.99441860474521804</v>
      </c>
      <c r="F68846">
        <v>0.85182141933870403</v>
      </c>
      <c r="G68846">
        <v>-1.2439599000000001E-2</v>
      </c>
      <c r="H68846">
        <v>6.6556245E-2</v>
      </c>
      <c r="I68846">
        <v>0.21262133</v>
      </c>
      <c r="J68846" t="s">
        <v>2238</v>
      </c>
    </row>
    <row r="68847" spans="1:10" x14ac:dyDescent="0.25">
      <c r="A68847" t="s">
        <v>2926</v>
      </c>
      <c r="B68847" t="s">
        <v>3053</v>
      </c>
      <c r="C68847" t="s">
        <v>2924</v>
      </c>
      <c r="D68847">
        <v>55521344</v>
      </c>
      <c r="E68847">
        <v>0.96836502528161605</v>
      </c>
      <c r="F68847">
        <v>0.32902372404753699</v>
      </c>
      <c r="G68847">
        <v>2.7563938999999999E-2</v>
      </c>
      <c r="H68847">
        <v>2.8208382000000001E-2</v>
      </c>
      <c r="I68847">
        <v>0.21262133</v>
      </c>
      <c r="J68847" t="s">
        <v>2238</v>
      </c>
    </row>
    <row r="68848" spans="1:10" x14ac:dyDescent="0.25">
      <c r="A68848" t="s">
        <v>2926</v>
      </c>
      <c r="B68848" t="s">
        <v>3052</v>
      </c>
      <c r="C68848" t="s">
        <v>2924</v>
      </c>
      <c r="D68848">
        <v>55521344</v>
      </c>
      <c r="E68848">
        <v>0.99084935558802301</v>
      </c>
      <c r="F68848">
        <v>0.77184296674621899</v>
      </c>
      <c r="G68848">
        <v>9.6844435000000006E-3</v>
      </c>
      <c r="H68848">
        <v>3.3378320000000003E-2</v>
      </c>
      <c r="I68848">
        <v>0.21262133</v>
      </c>
      <c r="J68848" t="s">
        <v>2238</v>
      </c>
    </row>
    <row r="68849" spans="1:10" x14ac:dyDescent="0.25">
      <c r="A68849" t="s">
        <v>2926</v>
      </c>
      <c r="B68849" t="s">
        <v>3051</v>
      </c>
      <c r="C68849" t="s">
        <v>2924</v>
      </c>
      <c r="D68849">
        <v>55521344</v>
      </c>
      <c r="E68849">
        <v>0.98913171346593598</v>
      </c>
      <c r="F68849">
        <v>0.73033926880540001</v>
      </c>
      <c r="G68849">
        <v>9.73393E-3</v>
      </c>
      <c r="H68849">
        <v>2.8223207E-2</v>
      </c>
      <c r="I68849">
        <v>0.21262133</v>
      </c>
      <c r="J68849" t="s">
        <v>2238</v>
      </c>
    </row>
    <row r="68850" spans="1:10" x14ac:dyDescent="0.25">
      <c r="A68850" t="s">
        <v>2926</v>
      </c>
      <c r="B68850" t="s">
        <v>3050</v>
      </c>
      <c r="C68850" t="s">
        <v>2924</v>
      </c>
      <c r="D68850">
        <v>55521344</v>
      </c>
      <c r="E68850">
        <v>0.97832290046391202</v>
      </c>
      <c r="F68850">
        <v>0.43403742408674301</v>
      </c>
      <c r="G68850">
        <v>3.3827398000000002E-2</v>
      </c>
      <c r="H68850">
        <v>4.3201715000000002E-2</v>
      </c>
      <c r="I68850">
        <v>0.21262133</v>
      </c>
      <c r="J68850" t="s">
        <v>2238</v>
      </c>
    </row>
    <row r="68851" spans="1:10" x14ac:dyDescent="0.25">
      <c r="A68851" t="s">
        <v>2926</v>
      </c>
      <c r="B68851" t="s">
        <v>3049</v>
      </c>
      <c r="C68851" t="s">
        <v>2924</v>
      </c>
      <c r="D68851">
        <v>55521344</v>
      </c>
      <c r="E68851">
        <v>0.95290069654262599</v>
      </c>
      <c r="F68851">
        <v>0.23263733252368399</v>
      </c>
      <c r="G68851">
        <v>-3.4806183999999997E-2</v>
      </c>
      <c r="H68851">
        <v>2.9121134E-2</v>
      </c>
      <c r="I68851">
        <v>0.21262133</v>
      </c>
      <c r="J68851" t="s">
        <v>2238</v>
      </c>
    </row>
    <row r="68852" spans="1:10" x14ac:dyDescent="0.25">
      <c r="A68852" t="s">
        <v>2926</v>
      </c>
      <c r="B68852" t="s">
        <v>3048</v>
      </c>
      <c r="C68852" t="s">
        <v>2924</v>
      </c>
      <c r="D68852">
        <v>55521344</v>
      </c>
      <c r="E68852">
        <v>0.99402700907976704</v>
      </c>
      <c r="F68852">
        <v>0.847030073590473</v>
      </c>
      <c r="G68852">
        <v>-5.5461833000000002E-3</v>
      </c>
      <c r="H68852">
        <v>2.8733477E-2</v>
      </c>
      <c r="I68852">
        <v>0.21262133</v>
      </c>
      <c r="J68852" t="s">
        <v>2238</v>
      </c>
    </row>
    <row r="68853" spans="1:10" x14ac:dyDescent="0.25">
      <c r="A68853" t="s">
        <v>2926</v>
      </c>
      <c r="B68853" t="s">
        <v>3047</v>
      </c>
      <c r="C68853" t="s">
        <v>2924</v>
      </c>
      <c r="D68853">
        <v>55521344</v>
      </c>
      <c r="E68853">
        <v>0.96456013916362404</v>
      </c>
      <c r="F68853">
        <v>0.29212646225831401</v>
      </c>
      <c r="G68853">
        <v>6.9239140000000005E-2</v>
      </c>
      <c r="H68853">
        <v>6.5647040000000004E-2</v>
      </c>
      <c r="I68853">
        <v>0.21262133</v>
      </c>
      <c r="J68853" t="s">
        <v>2238</v>
      </c>
    </row>
    <row r="68854" spans="1:10" x14ac:dyDescent="0.25">
      <c r="A68854" t="s">
        <v>2926</v>
      </c>
      <c r="B68854" t="s">
        <v>3046</v>
      </c>
      <c r="C68854" t="s">
        <v>2924</v>
      </c>
      <c r="D68854">
        <v>55521344</v>
      </c>
      <c r="E68854">
        <v>0.99950391755784096</v>
      </c>
      <c r="F68854">
        <v>0.99205617446235805</v>
      </c>
      <c r="G68854">
        <v>5.6944053999999995E-4</v>
      </c>
      <c r="H68854">
        <v>5.7162020000000001E-2</v>
      </c>
      <c r="I68854">
        <v>0.21262133</v>
      </c>
      <c r="J68854" t="s">
        <v>2238</v>
      </c>
    </row>
    <row r="68855" spans="1:10" x14ac:dyDescent="0.25">
      <c r="A68855" t="s">
        <v>2926</v>
      </c>
      <c r="B68855" t="s">
        <v>3045</v>
      </c>
      <c r="C68855" t="s">
        <v>2924</v>
      </c>
      <c r="D68855">
        <v>55521344</v>
      </c>
      <c r="E68855">
        <v>0.98361958954101003</v>
      </c>
      <c r="F68855">
        <v>0.55153886275387998</v>
      </c>
      <c r="G68855">
        <v>2.9433614E-2</v>
      </c>
      <c r="H68855">
        <v>4.9392782000000003E-2</v>
      </c>
      <c r="I68855">
        <v>0.21262133</v>
      </c>
      <c r="J68855" t="s">
        <v>2238</v>
      </c>
    </row>
    <row r="68856" spans="1:10" x14ac:dyDescent="0.25">
      <c r="A68856" t="s">
        <v>2926</v>
      </c>
      <c r="B68856" t="s">
        <v>3044</v>
      </c>
      <c r="C68856" t="s">
        <v>2924</v>
      </c>
      <c r="D68856">
        <v>55521344</v>
      </c>
      <c r="E68856">
        <v>0.94261715630136</v>
      </c>
      <c r="F68856">
        <v>0.18209436462027501</v>
      </c>
      <c r="G68856">
        <v>-4.0174328000000002E-2</v>
      </c>
      <c r="H68856">
        <v>3.0061114999999999E-2</v>
      </c>
      <c r="I68856">
        <v>0.21262133</v>
      </c>
      <c r="J68856" t="s">
        <v>2238</v>
      </c>
    </row>
    <row r="68857" spans="1:10" x14ac:dyDescent="0.25">
      <c r="A68857" t="s">
        <v>2926</v>
      </c>
      <c r="B68857" t="s">
        <v>3043</v>
      </c>
      <c r="C68857" t="s">
        <v>2924</v>
      </c>
      <c r="D68857">
        <v>55521344</v>
      </c>
      <c r="E68857">
        <v>0.97832290046391202</v>
      </c>
      <c r="F68857">
        <v>0.43271640134609701</v>
      </c>
      <c r="G68857">
        <v>-5.1523319999999997E-2</v>
      </c>
      <c r="H68857">
        <v>6.5612699999999996E-2</v>
      </c>
      <c r="I68857">
        <v>0.21262133</v>
      </c>
      <c r="J68857" t="s">
        <v>2238</v>
      </c>
    </row>
    <row r="68858" spans="1:10" x14ac:dyDescent="0.25">
      <c r="A68858" t="s">
        <v>2926</v>
      </c>
      <c r="B68858" t="s">
        <v>3042</v>
      </c>
      <c r="C68858" t="s">
        <v>2924</v>
      </c>
      <c r="D68858">
        <v>55521344</v>
      </c>
      <c r="E68858">
        <v>0.93316056100308198</v>
      </c>
      <c r="F68858">
        <v>0.15721631218948001</v>
      </c>
      <c r="G68858">
        <v>6.2731850000000006E-2</v>
      </c>
      <c r="H68858">
        <v>4.4274487000000001E-2</v>
      </c>
      <c r="I68858">
        <v>0.21262133</v>
      </c>
      <c r="J68858" t="s">
        <v>2238</v>
      </c>
    </row>
    <row r="68859" spans="1:10" x14ac:dyDescent="0.25">
      <c r="A68859" t="s">
        <v>2926</v>
      </c>
      <c r="B68859" t="s">
        <v>3041</v>
      </c>
      <c r="C68859" t="s">
        <v>2924</v>
      </c>
      <c r="D68859">
        <v>55521344</v>
      </c>
      <c r="E68859">
        <v>0.98335543407595105</v>
      </c>
      <c r="F68859">
        <v>0.53720671969120304</v>
      </c>
      <c r="G68859">
        <v>1.3605165000000001E-2</v>
      </c>
      <c r="H68859">
        <v>2.2031892000000001E-2</v>
      </c>
      <c r="I68859">
        <v>0.21262133</v>
      </c>
      <c r="J68859" t="s">
        <v>2238</v>
      </c>
    </row>
    <row r="68860" spans="1:10" x14ac:dyDescent="0.25">
      <c r="A68860" t="s">
        <v>2926</v>
      </c>
      <c r="B68860" t="s">
        <v>3040</v>
      </c>
      <c r="C68860" t="s">
        <v>2924</v>
      </c>
      <c r="D68860">
        <v>55521344</v>
      </c>
      <c r="E68860">
        <v>0.99458002466705098</v>
      </c>
      <c r="F68860">
        <v>0.87388402121118502</v>
      </c>
      <c r="G68860">
        <v>9.4632269999999994E-3</v>
      </c>
      <c r="H68860">
        <v>5.9585213999999997E-2</v>
      </c>
      <c r="I68860">
        <v>0.21262133</v>
      </c>
      <c r="J68860" t="s">
        <v>2238</v>
      </c>
    </row>
    <row r="68861" spans="1:10" x14ac:dyDescent="0.25">
      <c r="A68861" t="s">
        <v>2926</v>
      </c>
      <c r="B68861" t="s">
        <v>3039</v>
      </c>
      <c r="C68861" t="s">
        <v>2924</v>
      </c>
      <c r="D68861">
        <v>55521344</v>
      </c>
      <c r="E68861">
        <v>0.97712582522813896</v>
      </c>
      <c r="F68861">
        <v>0.42454791085770499</v>
      </c>
      <c r="G68861">
        <v>3.045351E-2</v>
      </c>
      <c r="H68861">
        <v>3.8100637E-2</v>
      </c>
      <c r="I68861">
        <v>0.21262133</v>
      </c>
      <c r="J68861" t="s">
        <v>2238</v>
      </c>
    </row>
    <row r="68862" spans="1:10" x14ac:dyDescent="0.25">
      <c r="A68862" t="s">
        <v>2926</v>
      </c>
      <c r="B68862" t="s">
        <v>3038</v>
      </c>
      <c r="C68862" t="s">
        <v>2924</v>
      </c>
      <c r="D68862">
        <v>55521344</v>
      </c>
      <c r="E68862">
        <v>0.96584916598909698</v>
      </c>
      <c r="F68862">
        <v>0.30261805749829401</v>
      </c>
      <c r="G68862">
        <v>-5.9892760000000003E-2</v>
      </c>
      <c r="H68862">
        <v>5.8033864999999997E-2</v>
      </c>
      <c r="I68862">
        <v>0.21262133</v>
      </c>
      <c r="J68862" t="s">
        <v>2238</v>
      </c>
    </row>
    <row r="68863" spans="1:10" x14ac:dyDescent="0.25">
      <c r="A68863" t="s">
        <v>2926</v>
      </c>
      <c r="B68863" t="s">
        <v>3037</v>
      </c>
      <c r="C68863" t="s">
        <v>2924</v>
      </c>
      <c r="D68863">
        <v>55521344</v>
      </c>
      <c r="E68863">
        <v>0.92644203879305398</v>
      </c>
      <c r="F68863">
        <v>0.14421395474854701</v>
      </c>
      <c r="G68863">
        <v>8.8054400000000005E-2</v>
      </c>
      <c r="H68863">
        <v>6.0193677000000001E-2</v>
      </c>
      <c r="I68863">
        <v>0.21262133</v>
      </c>
      <c r="J68863" t="s">
        <v>2238</v>
      </c>
    </row>
    <row r="68864" spans="1:10" x14ac:dyDescent="0.25">
      <c r="A68864" t="s">
        <v>2926</v>
      </c>
      <c r="B68864" t="s">
        <v>3036</v>
      </c>
      <c r="C68864" t="s">
        <v>2924</v>
      </c>
      <c r="D68864">
        <v>55521344</v>
      </c>
      <c r="E68864">
        <v>0.30997933821776702</v>
      </c>
      <c r="F68864">
        <v>3.2182123656189299E-3</v>
      </c>
      <c r="G68864">
        <v>9.0164683999999995E-2</v>
      </c>
      <c r="H68864">
        <v>3.0438534999999999E-2</v>
      </c>
      <c r="I68864">
        <v>0.21262133</v>
      </c>
      <c r="J68864" t="s">
        <v>2238</v>
      </c>
    </row>
    <row r="68865" spans="1:10" x14ac:dyDescent="0.25">
      <c r="A68865" t="s">
        <v>2926</v>
      </c>
      <c r="B68865" t="s">
        <v>3035</v>
      </c>
      <c r="C68865" t="s">
        <v>2924</v>
      </c>
      <c r="D68865">
        <v>55521344</v>
      </c>
      <c r="E68865">
        <v>0.95919578431817898</v>
      </c>
      <c r="F68865">
        <v>0.25456126952655</v>
      </c>
      <c r="G68865">
        <v>7.9441349999999994E-2</v>
      </c>
      <c r="H68865">
        <v>6.9635730000000007E-2</v>
      </c>
      <c r="I68865">
        <v>0.21262133</v>
      </c>
      <c r="J68865" t="s">
        <v>2238</v>
      </c>
    </row>
    <row r="68866" spans="1:10" x14ac:dyDescent="0.25">
      <c r="A68866" t="s">
        <v>2926</v>
      </c>
      <c r="B68866" t="s">
        <v>3034</v>
      </c>
      <c r="C68866" t="s">
        <v>2924</v>
      </c>
      <c r="D68866">
        <v>55521344</v>
      </c>
      <c r="E68866">
        <v>0.99282743183764299</v>
      </c>
      <c r="F68866">
        <v>0.82818063389039498</v>
      </c>
      <c r="G68866">
        <v>-1.3027726E-2</v>
      </c>
      <c r="H68866">
        <v>5.9990465999999999E-2</v>
      </c>
      <c r="I68866">
        <v>0.21262133</v>
      </c>
      <c r="J68866" t="s">
        <v>2238</v>
      </c>
    </row>
    <row r="68867" spans="1:10" x14ac:dyDescent="0.25">
      <c r="A68867" t="s">
        <v>2926</v>
      </c>
      <c r="B68867" t="s">
        <v>3033</v>
      </c>
      <c r="C68867" t="s">
        <v>2924</v>
      </c>
      <c r="D68867">
        <v>55521344</v>
      </c>
      <c r="E68867">
        <v>0.98792721245819903</v>
      </c>
      <c r="F68867">
        <v>0.65172074503697597</v>
      </c>
      <c r="G68867">
        <v>2.991723E-2</v>
      </c>
      <c r="H68867">
        <v>6.623569E-2</v>
      </c>
      <c r="I68867">
        <v>0.21262133</v>
      </c>
      <c r="J68867" t="s">
        <v>2238</v>
      </c>
    </row>
    <row r="68868" spans="1:10" x14ac:dyDescent="0.25">
      <c r="A68868" t="s">
        <v>2926</v>
      </c>
      <c r="B68868" t="s">
        <v>3032</v>
      </c>
      <c r="C68868" t="s">
        <v>2924</v>
      </c>
      <c r="D68868">
        <v>55521344</v>
      </c>
      <c r="E68868">
        <v>0.99193917702077905</v>
      </c>
      <c r="F68868">
        <v>0.79499405986291805</v>
      </c>
      <c r="G68868">
        <v>1.3435198000000001E-2</v>
      </c>
      <c r="H68868">
        <v>5.1676425999999998E-2</v>
      </c>
      <c r="I68868">
        <v>0.21262133</v>
      </c>
      <c r="J68868" t="s">
        <v>2238</v>
      </c>
    </row>
    <row r="68869" spans="1:10" x14ac:dyDescent="0.25">
      <c r="A68869" t="s">
        <v>2926</v>
      </c>
      <c r="B68869" t="s">
        <v>3031</v>
      </c>
      <c r="C68869" t="s">
        <v>2924</v>
      </c>
      <c r="D68869">
        <v>55521344</v>
      </c>
      <c r="E68869">
        <v>0.99084935558802301</v>
      </c>
      <c r="F68869">
        <v>0.76508455060831604</v>
      </c>
      <c r="G68869">
        <v>-1.3945301E-2</v>
      </c>
      <c r="H68869">
        <v>4.6640809999999998E-2</v>
      </c>
      <c r="I68869">
        <v>0.21262133</v>
      </c>
      <c r="J68869" t="s">
        <v>2238</v>
      </c>
    </row>
    <row r="68870" spans="1:10" x14ac:dyDescent="0.25">
      <c r="A68870" t="s">
        <v>2926</v>
      </c>
      <c r="B68870" t="s">
        <v>3030</v>
      </c>
      <c r="C68870" t="s">
        <v>2924</v>
      </c>
      <c r="D68870">
        <v>55521344</v>
      </c>
      <c r="E68870">
        <v>0.98792721245819903</v>
      </c>
      <c r="F68870">
        <v>0.64038979270737495</v>
      </c>
      <c r="G68870">
        <v>1.988759E-2</v>
      </c>
      <c r="H68870">
        <v>4.2542690000000001E-2</v>
      </c>
      <c r="I68870">
        <v>0.21262133</v>
      </c>
      <c r="J68870" t="s">
        <v>2238</v>
      </c>
    </row>
    <row r="68871" spans="1:10" x14ac:dyDescent="0.25">
      <c r="A68871" t="s">
        <v>2926</v>
      </c>
      <c r="B68871" t="s">
        <v>3029</v>
      </c>
      <c r="C68871" t="s">
        <v>2924</v>
      </c>
      <c r="D68871">
        <v>55521344</v>
      </c>
      <c r="E68871">
        <v>0.95919578431817898</v>
      </c>
      <c r="F68871">
        <v>0.25039403808428001</v>
      </c>
      <c r="G68871">
        <v>-3.2755095999999997E-2</v>
      </c>
      <c r="H68871">
        <v>2.8460574999999998E-2</v>
      </c>
      <c r="I68871">
        <v>0.21262133</v>
      </c>
      <c r="J68871" t="s">
        <v>2238</v>
      </c>
    </row>
    <row r="68872" spans="1:10" x14ac:dyDescent="0.25">
      <c r="A68872" t="s">
        <v>2926</v>
      </c>
      <c r="B68872" t="s">
        <v>3028</v>
      </c>
      <c r="C68872" t="s">
        <v>2924</v>
      </c>
      <c r="D68872">
        <v>55521344</v>
      </c>
      <c r="E68872">
        <v>0.91774215331971498</v>
      </c>
      <c r="F68872">
        <v>0.124421086111353</v>
      </c>
      <c r="G68872">
        <v>-0.10043226</v>
      </c>
      <c r="H68872">
        <v>6.5241805999999999E-2</v>
      </c>
      <c r="I68872">
        <v>0.21262133</v>
      </c>
      <c r="J68872" t="s">
        <v>2238</v>
      </c>
    </row>
    <row r="68873" spans="1:10" x14ac:dyDescent="0.25">
      <c r="A68873" t="s">
        <v>2926</v>
      </c>
      <c r="B68873" t="s">
        <v>3027</v>
      </c>
      <c r="C68873" t="s">
        <v>2924</v>
      </c>
      <c r="D68873">
        <v>55521344</v>
      </c>
      <c r="E68873">
        <v>0.99454432387159597</v>
      </c>
      <c r="F68873">
        <v>0.85681145432557304</v>
      </c>
      <c r="G68873">
        <v>1.0105582E-2</v>
      </c>
      <c r="H68873">
        <v>5.597444E-2</v>
      </c>
      <c r="I68873">
        <v>0.21262133</v>
      </c>
      <c r="J68873" t="s">
        <v>2238</v>
      </c>
    </row>
    <row r="68874" spans="1:10" x14ac:dyDescent="0.25">
      <c r="A68874" t="s">
        <v>2926</v>
      </c>
      <c r="B68874" t="s">
        <v>3026</v>
      </c>
      <c r="C68874" t="s">
        <v>2924</v>
      </c>
      <c r="D68874">
        <v>55521344</v>
      </c>
      <c r="E68874">
        <v>0.98545996484919696</v>
      </c>
      <c r="F68874">
        <v>0.57534909060115702</v>
      </c>
      <c r="G68874">
        <v>-1.4146305E-2</v>
      </c>
      <c r="H68874">
        <v>2.5234004000000001E-2</v>
      </c>
      <c r="I68874">
        <v>0.21262133</v>
      </c>
      <c r="J68874" t="s">
        <v>2238</v>
      </c>
    </row>
    <row r="68875" spans="1:10" x14ac:dyDescent="0.25">
      <c r="A68875" t="s">
        <v>2926</v>
      </c>
      <c r="B68875" t="s">
        <v>3025</v>
      </c>
      <c r="C68875" t="s">
        <v>2924</v>
      </c>
      <c r="D68875">
        <v>55521344</v>
      </c>
      <c r="E68875">
        <v>0.98913171346593598</v>
      </c>
      <c r="F68875">
        <v>0.69422133986349099</v>
      </c>
      <c r="G68875">
        <v>2.4363079999999999E-2</v>
      </c>
      <c r="H68875">
        <v>6.1931430000000003E-2</v>
      </c>
      <c r="I68875">
        <v>0.21262133</v>
      </c>
      <c r="J68875" t="s">
        <v>2238</v>
      </c>
    </row>
    <row r="68876" spans="1:10" x14ac:dyDescent="0.25">
      <c r="A68876" t="s">
        <v>2926</v>
      </c>
      <c r="B68876" t="s">
        <v>3024</v>
      </c>
      <c r="C68876" t="s">
        <v>2924</v>
      </c>
      <c r="D68876">
        <v>55521344</v>
      </c>
      <c r="E68876">
        <v>0.98913171346593598</v>
      </c>
      <c r="F68876">
        <v>0.70147794561116295</v>
      </c>
      <c r="G68876">
        <v>2.3036056999999999E-2</v>
      </c>
      <c r="H68876">
        <v>6.0056473999999999E-2</v>
      </c>
      <c r="I68876">
        <v>0.21262133</v>
      </c>
      <c r="J68876" t="s">
        <v>2238</v>
      </c>
    </row>
    <row r="68877" spans="1:10" x14ac:dyDescent="0.25">
      <c r="A68877" t="s">
        <v>2926</v>
      </c>
      <c r="B68877" t="s">
        <v>3023</v>
      </c>
      <c r="C68877" t="s">
        <v>2924</v>
      </c>
      <c r="D68877">
        <v>55521344</v>
      </c>
      <c r="E68877">
        <v>0.98335543407595105</v>
      </c>
      <c r="F68877">
        <v>0.49500920711387397</v>
      </c>
      <c r="G68877">
        <v>-4.3350399999999997E-2</v>
      </c>
      <c r="H68877">
        <v>6.3477480000000003E-2</v>
      </c>
      <c r="I68877">
        <v>0.21262133</v>
      </c>
      <c r="J68877" t="s">
        <v>2238</v>
      </c>
    </row>
    <row r="68878" spans="1:10" x14ac:dyDescent="0.25">
      <c r="A68878" t="s">
        <v>2926</v>
      </c>
      <c r="B68878" t="s">
        <v>3022</v>
      </c>
      <c r="C68878" t="s">
        <v>2924</v>
      </c>
      <c r="D68878">
        <v>55521344</v>
      </c>
      <c r="E68878">
        <v>0.98913171346593598</v>
      </c>
      <c r="F68878">
        <v>0.70531876767388502</v>
      </c>
      <c r="G68878">
        <v>1.4513797E-2</v>
      </c>
      <c r="H68878">
        <v>3.8356363999999997E-2</v>
      </c>
      <c r="I68878">
        <v>0.21262133</v>
      </c>
      <c r="J68878" t="s">
        <v>2238</v>
      </c>
    </row>
    <row r="68879" spans="1:10" x14ac:dyDescent="0.25">
      <c r="A68879" t="s">
        <v>2926</v>
      </c>
      <c r="B68879" t="s">
        <v>3021</v>
      </c>
      <c r="C68879" t="s">
        <v>2924</v>
      </c>
      <c r="D68879">
        <v>55521344</v>
      </c>
      <c r="E68879">
        <v>0.98301374847420597</v>
      </c>
      <c r="F68879">
        <v>0.48996909862892102</v>
      </c>
      <c r="G68879">
        <v>1.7460646E-2</v>
      </c>
      <c r="H68879">
        <v>2.5271182999999999E-2</v>
      </c>
      <c r="I68879">
        <v>0.21262133</v>
      </c>
      <c r="J68879" t="s">
        <v>2238</v>
      </c>
    </row>
    <row r="68880" spans="1:10" x14ac:dyDescent="0.25">
      <c r="A68880" t="s">
        <v>2926</v>
      </c>
      <c r="B68880" t="s">
        <v>3020</v>
      </c>
      <c r="C68880" t="s">
        <v>2924</v>
      </c>
      <c r="D68880">
        <v>55521344</v>
      </c>
      <c r="E68880">
        <v>0.98629157800371103</v>
      </c>
      <c r="F68880">
        <v>0.59038346498008198</v>
      </c>
      <c r="G68880">
        <v>-1.1087700000000001E-2</v>
      </c>
      <c r="H68880">
        <v>2.0583447000000001E-2</v>
      </c>
      <c r="I68880">
        <v>0.21262133</v>
      </c>
      <c r="J68880" t="s">
        <v>2238</v>
      </c>
    </row>
    <row r="68881" spans="1:10" x14ac:dyDescent="0.25">
      <c r="A68881" t="s">
        <v>2926</v>
      </c>
      <c r="B68881" t="s">
        <v>3019</v>
      </c>
      <c r="C68881" t="s">
        <v>2924</v>
      </c>
      <c r="D68881">
        <v>55521344</v>
      </c>
      <c r="E68881">
        <v>0.995055862339431</v>
      </c>
      <c r="F68881">
        <v>0.89281957863925898</v>
      </c>
      <c r="G68881">
        <v>4.3673486999999999E-3</v>
      </c>
      <c r="H68881">
        <v>3.2395269999999997E-2</v>
      </c>
      <c r="I68881">
        <v>0.21262133</v>
      </c>
      <c r="J68881" t="s">
        <v>2238</v>
      </c>
    </row>
    <row r="68882" spans="1:10" x14ac:dyDescent="0.25">
      <c r="A68882" t="s">
        <v>2926</v>
      </c>
      <c r="B68882" t="s">
        <v>3018</v>
      </c>
      <c r="C68882" t="s">
        <v>2924</v>
      </c>
      <c r="D68882">
        <v>55521344</v>
      </c>
      <c r="E68882">
        <v>0.99193917702077905</v>
      </c>
      <c r="F68882">
        <v>0.81070453566151102</v>
      </c>
      <c r="G68882">
        <v>7.8936639999999999E-3</v>
      </c>
      <c r="H68882">
        <v>3.2936987000000001E-2</v>
      </c>
      <c r="I68882">
        <v>0.21262133</v>
      </c>
      <c r="J68882" t="s">
        <v>2238</v>
      </c>
    </row>
    <row r="68883" spans="1:10" x14ac:dyDescent="0.25">
      <c r="A68883" t="s">
        <v>2926</v>
      </c>
      <c r="B68883" t="s">
        <v>3017</v>
      </c>
      <c r="C68883" t="s">
        <v>2924</v>
      </c>
      <c r="D68883">
        <v>55521344</v>
      </c>
      <c r="E68883">
        <v>0.96327549299206106</v>
      </c>
      <c r="F68883">
        <v>0.27431069464503599</v>
      </c>
      <c r="G68883">
        <v>2.7637120000000001E-2</v>
      </c>
      <c r="H68883">
        <v>2.5250008000000001E-2</v>
      </c>
      <c r="I68883">
        <v>0.21262133</v>
      </c>
      <c r="J68883" t="s">
        <v>2238</v>
      </c>
    </row>
    <row r="68884" spans="1:10" x14ac:dyDescent="0.25">
      <c r="A68884" t="s">
        <v>2926</v>
      </c>
      <c r="B68884" t="s">
        <v>3016</v>
      </c>
      <c r="C68884" t="s">
        <v>2924</v>
      </c>
      <c r="D68884">
        <v>55521344</v>
      </c>
      <c r="E68884">
        <v>0.98335543407595105</v>
      </c>
      <c r="F68884">
        <v>0.53881405912439795</v>
      </c>
      <c r="G68884">
        <v>-3.4731555999999997E-2</v>
      </c>
      <c r="H68884">
        <v>5.6466415999999998E-2</v>
      </c>
      <c r="I68884">
        <v>0.21262133</v>
      </c>
      <c r="J68884" t="s">
        <v>2238</v>
      </c>
    </row>
    <row r="68885" spans="1:10" x14ac:dyDescent="0.25">
      <c r="A68885" t="s">
        <v>2926</v>
      </c>
      <c r="B68885" t="s">
        <v>3015</v>
      </c>
      <c r="C68885" t="s">
        <v>2924</v>
      </c>
      <c r="D68885">
        <v>55521344</v>
      </c>
      <c r="E68885">
        <v>0.99193917702077905</v>
      </c>
      <c r="F68885">
        <v>0.79543919734189195</v>
      </c>
      <c r="G68885">
        <v>-1.46478275E-2</v>
      </c>
      <c r="H68885">
        <v>5.6466019999999999E-2</v>
      </c>
      <c r="I68885">
        <v>0.21262133</v>
      </c>
      <c r="J68885" t="s">
        <v>2238</v>
      </c>
    </row>
    <row r="68886" spans="1:10" x14ac:dyDescent="0.25">
      <c r="A68886" t="s">
        <v>2926</v>
      </c>
      <c r="B68886" t="s">
        <v>3014</v>
      </c>
      <c r="C68886" t="s">
        <v>2924</v>
      </c>
      <c r="D68886">
        <v>55521344</v>
      </c>
      <c r="E68886">
        <v>0.80970990349579197</v>
      </c>
      <c r="F68886">
        <v>4.5342776573285698E-2</v>
      </c>
      <c r="G68886">
        <v>-7.2364059999999994E-2</v>
      </c>
      <c r="H68886">
        <v>3.6053950000000001E-2</v>
      </c>
      <c r="I68886">
        <v>0.21262133</v>
      </c>
      <c r="J68886" t="s">
        <v>2238</v>
      </c>
    </row>
    <row r="68887" spans="1:10" x14ac:dyDescent="0.25">
      <c r="A68887" t="s">
        <v>2926</v>
      </c>
      <c r="B68887" t="s">
        <v>3013</v>
      </c>
      <c r="C68887" t="s">
        <v>2924</v>
      </c>
      <c r="D68887">
        <v>55521344</v>
      </c>
      <c r="E68887">
        <v>0.96420709721826303</v>
      </c>
      <c r="F68887">
        <v>0.28147153385392398</v>
      </c>
      <c r="G68887">
        <v>3.0007257999999998E-2</v>
      </c>
      <c r="H68887">
        <v>2.7827577999999999E-2</v>
      </c>
      <c r="I68887">
        <v>0.21262133</v>
      </c>
      <c r="J68887" t="s">
        <v>2238</v>
      </c>
    </row>
    <row r="68888" spans="1:10" x14ac:dyDescent="0.25">
      <c r="A68888" t="s">
        <v>2926</v>
      </c>
      <c r="B68888" t="s">
        <v>3012</v>
      </c>
      <c r="C68888" t="s">
        <v>2924</v>
      </c>
      <c r="D68888">
        <v>55521344</v>
      </c>
      <c r="E68888">
        <v>0.90394798205429505</v>
      </c>
      <c r="F68888">
        <v>0.10080998268498099</v>
      </c>
      <c r="G68888">
        <v>-4.0997001999999998E-2</v>
      </c>
      <c r="H68888">
        <v>2.4932029000000001E-2</v>
      </c>
      <c r="I68888">
        <v>0.21262133</v>
      </c>
      <c r="J68888" t="s">
        <v>2238</v>
      </c>
    </row>
    <row r="68889" spans="1:10" x14ac:dyDescent="0.25">
      <c r="A68889" t="s">
        <v>2926</v>
      </c>
      <c r="B68889" t="s">
        <v>3011</v>
      </c>
      <c r="C68889" t="s">
        <v>2924</v>
      </c>
      <c r="D68889">
        <v>55521344</v>
      </c>
      <c r="E68889">
        <v>0.95468816868513795</v>
      </c>
      <c r="F68889">
        <v>0.242383307635884</v>
      </c>
      <c r="G68889">
        <v>3.5368428E-2</v>
      </c>
      <c r="H68889">
        <v>3.0213754999999998E-2</v>
      </c>
      <c r="I68889">
        <v>0.21262133</v>
      </c>
      <c r="J68889" t="s">
        <v>2238</v>
      </c>
    </row>
    <row r="68890" spans="1:10" x14ac:dyDescent="0.25">
      <c r="A68890" t="s">
        <v>2926</v>
      </c>
      <c r="B68890" t="s">
        <v>3010</v>
      </c>
      <c r="C68890" t="s">
        <v>2924</v>
      </c>
      <c r="D68890">
        <v>55521344</v>
      </c>
      <c r="E68890">
        <v>0.93516192478654903</v>
      </c>
      <c r="F68890">
        <v>0.16244908525092699</v>
      </c>
      <c r="G68890">
        <v>9.7224190000000002E-2</v>
      </c>
      <c r="H68890">
        <v>6.9485459999999999E-2</v>
      </c>
      <c r="I68890">
        <v>0.21262133</v>
      </c>
      <c r="J68890" t="s">
        <v>2238</v>
      </c>
    </row>
    <row r="68891" spans="1:10" x14ac:dyDescent="0.25">
      <c r="A68891" t="s">
        <v>2926</v>
      </c>
      <c r="B68891" t="s">
        <v>3009</v>
      </c>
      <c r="C68891" t="s">
        <v>2924</v>
      </c>
      <c r="D68891">
        <v>55521344</v>
      </c>
      <c r="E68891">
        <v>0.121128539241203</v>
      </c>
      <c r="F68891">
        <v>8.2221806293001601E-4</v>
      </c>
      <c r="G68891">
        <v>-8.7541215000000006E-2</v>
      </c>
      <c r="H68891">
        <v>2.5990059999999999E-2</v>
      </c>
      <c r="I68891">
        <v>0.21262133</v>
      </c>
      <c r="J68891" t="s">
        <v>2238</v>
      </c>
    </row>
    <row r="68892" spans="1:10" x14ac:dyDescent="0.25">
      <c r="A68892" t="s">
        <v>2926</v>
      </c>
      <c r="B68892" t="s">
        <v>3008</v>
      </c>
      <c r="C68892" t="s">
        <v>2924</v>
      </c>
      <c r="D68892">
        <v>55521344</v>
      </c>
      <c r="E68892">
        <v>0.98913171346593598</v>
      </c>
      <c r="F68892">
        <v>0.69411220466502799</v>
      </c>
      <c r="G68892">
        <v>1.4175297999999999E-2</v>
      </c>
      <c r="H68892">
        <v>3.6020341999999997E-2</v>
      </c>
      <c r="I68892">
        <v>0.21262133</v>
      </c>
      <c r="J68892" t="s">
        <v>2238</v>
      </c>
    </row>
    <row r="68893" spans="1:10" x14ac:dyDescent="0.25">
      <c r="A68893" t="s">
        <v>2926</v>
      </c>
      <c r="B68893" t="s">
        <v>3007</v>
      </c>
      <c r="C68893" t="s">
        <v>2924</v>
      </c>
      <c r="D68893">
        <v>55521344</v>
      </c>
      <c r="E68893">
        <v>0.985089548887496</v>
      </c>
      <c r="F68893">
        <v>0.56438210195244498</v>
      </c>
      <c r="G68893">
        <v>-1.8440082999999999E-2</v>
      </c>
      <c r="H68893">
        <v>3.1970933E-2</v>
      </c>
      <c r="I68893">
        <v>0.21262133</v>
      </c>
      <c r="J68893" t="s">
        <v>2238</v>
      </c>
    </row>
    <row r="68894" spans="1:10" x14ac:dyDescent="0.25">
      <c r="A68894" t="s">
        <v>2926</v>
      </c>
      <c r="B68894" t="s">
        <v>3006</v>
      </c>
      <c r="C68894" t="s">
        <v>2924</v>
      </c>
      <c r="D68894">
        <v>55521344</v>
      </c>
      <c r="E68894">
        <v>0.98276945113632797</v>
      </c>
      <c r="F68894">
        <v>0.487724237437482</v>
      </c>
      <c r="G68894">
        <v>2.2371206000000001E-2</v>
      </c>
      <c r="H68894">
        <v>3.2211453000000001E-2</v>
      </c>
      <c r="I68894">
        <v>0.21262133</v>
      </c>
      <c r="J68894" t="s">
        <v>2238</v>
      </c>
    </row>
    <row r="68895" spans="1:10" x14ac:dyDescent="0.25">
      <c r="A68895" t="s">
        <v>2926</v>
      </c>
      <c r="B68895" t="s">
        <v>3005</v>
      </c>
      <c r="C68895" t="s">
        <v>2924</v>
      </c>
      <c r="D68895">
        <v>55521344</v>
      </c>
      <c r="E68895">
        <v>0.87671542093657295</v>
      </c>
      <c r="F68895">
        <v>7.6413258164968204E-2</v>
      </c>
      <c r="G68895">
        <v>-0.10459386</v>
      </c>
      <c r="H68895">
        <v>5.8892350000000003E-2</v>
      </c>
      <c r="I68895">
        <v>0.21262133</v>
      </c>
      <c r="J68895" t="s">
        <v>2238</v>
      </c>
    </row>
    <row r="68896" spans="1:10" x14ac:dyDescent="0.25">
      <c r="A68896" t="s">
        <v>2926</v>
      </c>
      <c r="B68896" t="s">
        <v>3004</v>
      </c>
      <c r="C68896" t="s">
        <v>2924</v>
      </c>
      <c r="D68896">
        <v>55521344</v>
      </c>
      <c r="E68896">
        <v>0.97615314847094703</v>
      </c>
      <c r="F68896">
        <v>0.41598244518195598</v>
      </c>
      <c r="G68896">
        <v>3.0105738E-2</v>
      </c>
      <c r="H68896">
        <v>3.6977169999999997E-2</v>
      </c>
      <c r="I68896">
        <v>0.21262133</v>
      </c>
      <c r="J68896" t="s">
        <v>2238</v>
      </c>
    </row>
    <row r="68897" spans="1:10" x14ac:dyDescent="0.25">
      <c r="A68897" t="s">
        <v>2926</v>
      </c>
      <c r="B68897" t="s">
        <v>3003</v>
      </c>
      <c r="C68897" t="s">
        <v>2924</v>
      </c>
      <c r="D68897">
        <v>55521344</v>
      </c>
      <c r="E68897">
        <v>0.98913171346593598</v>
      </c>
      <c r="F68897">
        <v>0.71431890878402204</v>
      </c>
      <c r="G68897">
        <v>-9.9570570000000001E-3</v>
      </c>
      <c r="H68897">
        <v>2.718315E-2</v>
      </c>
      <c r="I68897">
        <v>0.21262133</v>
      </c>
      <c r="J68897" t="s">
        <v>2238</v>
      </c>
    </row>
    <row r="68898" spans="1:10" x14ac:dyDescent="0.25">
      <c r="A68898" t="s">
        <v>2926</v>
      </c>
      <c r="B68898" t="s">
        <v>3002</v>
      </c>
      <c r="C68898" t="s">
        <v>2924</v>
      </c>
      <c r="D68898">
        <v>55521344</v>
      </c>
      <c r="E68898">
        <v>0.96442092192435303</v>
      </c>
      <c r="F68898">
        <v>0.28410039981555402</v>
      </c>
      <c r="G68898">
        <v>-2.2132913000000001E-2</v>
      </c>
      <c r="H68898">
        <v>2.0637762E-2</v>
      </c>
      <c r="I68898">
        <v>0.21262133</v>
      </c>
      <c r="J68898" t="s">
        <v>2238</v>
      </c>
    </row>
    <row r="68899" spans="1:10" x14ac:dyDescent="0.25">
      <c r="A68899" t="s">
        <v>2926</v>
      </c>
      <c r="B68899" t="s">
        <v>3001</v>
      </c>
      <c r="C68899" t="s">
        <v>2924</v>
      </c>
      <c r="D68899">
        <v>55521344</v>
      </c>
      <c r="E68899">
        <v>0.98946416354959699</v>
      </c>
      <c r="F68899">
        <v>0.74744791143631795</v>
      </c>
      <c r="G68899">
        <v>-1.0149707000000001E-2</v>
      </c>
      <c r="H68899">
        <v>3.1500674999999999E-2</v>
      </c>
      <c r="I68899">
        <v>0.21262133</v>
      </c>
      <c r="J68899" t="s">
        <v>2238</v>
      </c>
    </row>
    <row r="68900" spans="1:10" x14ac:dyDescent="0.25">
      <c r="A68900" t="s">
        <v>2926</v>
      </c>
      <c r="B68900" t="s">
        <v>3000</v>
      </c>
      <c r="C68900" t="s">
        <v>2924</v>
      </c>
      <c r="D68900">
        <v>55521344</v>
      </c>
      <c r="E68900">
        <v>0.93516192478654903</v>
      </c>
      <c r="F68900">
        <v>0.16298527851878999</v>
      </c>
      <c r="G68900">
        <v>-8.3448949999999994E-2</v>
      </c>
      <c r="H68900">
        <v>5.9716674999999997E-2</v>
      </c>
      <c r="I68900">
        <v>0.21262133</v>
      </c>
      <c r="J68900" t="s">
        <v>2238</v>
      </c>
    </row>
    <row r="68901" spans="1:10" x14ac:dyDescent="0.25">
      <c r="A68901" t="s">
        <v>2926</v>
      </c>
      <c r="B68901" t="s">
        <v>2999</v>
      </c>
      <c r="C68901" t="s">
        <v>2924</v>
      </c>
      <c r="D68901">
        <v>55521344</v>
      </c>
      <c r="E68901">
        <v>0.98913171346593598</v>
      </c>
      <c r="F68901">
        <v>0.70988221283931696</v>
      </c>
      <c r="G68901">
        <v>-1.0193661E-2</v>
      </c>
      <c r="H68901">
        <v>2.7383741E-2</v>
      </c>
      <c r="I68901">
        <v>0.21262133</v>
      </c>
      <c r="J68901" t="s">
        <v>2238</v>
      </c>
    </row>
    <row r="68902" spans="1:10" x14ac:dyDescent="0.25">
      <c r="A68902" t="s">
        <v>2926</v>
      </c>
      <c r="B68902" t="s">
        <v>2998</v>
      </c>
      <c r="C68902" t="s">
        <v>2924</v>
      </c>
      <c r="D68902">
        <v>55521344</v>
      </c>
      <c r="E68902">
        <v>0.98274146244196403</v>
      </c>
      <c r="F68902">
        <v>0.48634358503221897</v>
      </c>
      <c r="G68902">
        <v>2.2643199999999999E-2</v>
      </c>
      <c r="H68902">
        <v>3.2499845999999999E-2</v>
      </c>
      <c r="I68902">
        <v>0.21262133</v>
      </c>
      <c r="J68902" t="s">
        <v>2238</v>
      </c>
    </row>
    <row r="68903" spans="1:10" x14ac:dyDescent="0.25">
      <c r="A68903" t="s">
        <v>2926</v>
      </c>
      <c r="B68903" t="s">
        <v>2997</v>
      </c>
      <c r="C68903" t="s">
        <v>2924</v>
      </c>
      <c r="D68903">
        <v>55521344</v>
      </c>
      <c r="E68903">
        <v>0.97107893636926901</v>
      </c>
      <c r="F68903">
        <v>0.37196718000928902</v>
      </c>
      <c r="G68903">
        <v>2.5394376E-2</v>
      </c>
      <c r="H68903">
        <v>2.8414978E-2</v>
      </c>
      <c r="I68903">
        <v>0.21262133</v>
      </c>
      <c r="J68903" t="s">
        <v>2238</v>
      </c>
    </row>
    <row r="68904" spans="1:10" x14ac:dyDescent="0.25">
      <c r="A68904" t="s">
        <v>2926</v>
      </c>
      <c r="B68904" t="s">
        <v>2996</v>
      </c>
      <c r="C68904" t="s">
        <v>2924</v>
      </c>
      <c r="D68904">
        <v>55521344</v>
      </c>
      <c r="E68904">
        <v>0.94685133352036699</v>
      </c>
      <c r="F68904">
        <v>0.20260215853682401</v>
      </c>
      <c r="G68904">
        <v>3.6147810000000002E-2</v>
      </c>
      <c r="H68904">
        <v>2.8327812000000001E-2</v>
      </c>
      <c r="I68904">
        <v>0.21262133</v>
      </c>
      <c r="J68904" t="s">
        <v>2238</v>
      </c>
    </row>
    <row r="68905" spans="1:10" x14ac:dyDescent="0.25">
      <c r="A68905" t="s">
        <v>2926</v>
      </c>
      <c r="B68905" t="s">
        <v>2995</v>
      </c>
      <c r="C68905" t="s">
        <v>2924</v>
      </c>
      <c r="D68905">
        <v>55521344</v>
      </c>
      <c r="E68905">
        <v>0.99115611929224201</v>
      </c>
      <c r="F68905">
        <v>0.78144389494719002</v>
      </c>
      <c r="G68905">
        <v>6.8772594000000003E-3</v>
      </c>
      <c r="H68905">
        <v>2.4773470999999998E-2</v>
      </c>
      <c r="I68905">
        <v>0.21262133</v>
      </c>
      <c r="J68905" t="s">
        <v>2238</v>
      </c>
    </row>
    <row r="68906" spans="1:10" x14ac:dyDescent="0.25">
      <c r="A68906" t="s">
        <v>2926</v>
      </c>
      <c r="B68906" t="s">
        <v>2994</v>
      </c>
      <c r="C68906" t="s">
        <v>2924</v>
      </c>
      <c r="D68906">
        <v>55521344</v>
      </c>
      <c r="E68906">
        <v>0.99867714700028498</v>
      </c>
      <c r="F68906">
        <v>0.95589518279438601</v>
      </c>
      <c r="G68906">
        <v>-1.5676386000000001E-3</v>
      </c>
      <c r="H68906">
        <v>2.8329172999999999E-2</v>
      </c>
      <c r="I68906">
        <v>0.21262133</v>
      </c>
      <c r="J68906" t="s">
        <v>2238</v>
      </c>
    </row>
    <row r="68907" spans="1:10" x14ac:dyDescent="0.25">
      <c r="A68907" t="s">
        <v>2926</v>
      </c>
      <c r="B68907" t="s">
        <v>2993</v>
      </c>
      <c r="C68907" t="s">
        <v>2924</v>
      </c>
      <c r="D68907">
        <v>55521344</v>
      </c>
      <c r="E68907">
        <v>0.98792721245819903</v>
      </c>
      <c r="F68907">
        <v>0.62172158176483305</v>
      </c>
      <c r="G68907">
        <v>-2.9461714E-2</v>
      </c>
      <c r="H68907">
        <v>5.9668477999999997E-2</v>
      </c>
      <c r="I68907">
        <v>0.21262133</v>
      </c>
      <c r="J68907" t="s">
        <v>2238</v>
      </c>
    </row>
    <row r="68908" spans="1:10" x14ac:dyDescent="0.25">
      <c r="A68908" t="s">
        <v>2926</v>
      </c>
      <c r="B68908" t="s">
        <v>2992</v>
      </c>
      <c r="C68908" t="s">
        <v>2924</v>
      </c>
      <c r="D68908">
        <v>55521344</v>
      </c>
      <c r="E68908">
        <v>0.98752666091987196</v>
      </c>
      <c r="F68908">
        <v>0.60862584031158995</v>
      </c>
      <c r="G68908">
        <v>-1.279856E-2</v>
      </c>
      <c r="H68908">
        <v>2.497771E-2</v>
      </c>
      <c r="I68908">
        <v>0.21262133</v>
      </c>
      <c r="J68908" t="s">
        <v>2238</v>
      </c>
    </row>
    <row r="68909" spans="1:10" x14ac:dyDescent="0.25">
      <c r="A68909" t="s">
        <v>2926</v>
      </c>
      <c r="B68909" t="s">
        <v>2991</v>
      </c>
      <c r="C68909" t="s">
        <v>2924</v>
      </c>
      <c r="D68909">
        <v>55521344</v>
      </c>
      <c r="E68909">
        <v>0.95945875866434704</v>
      </c>
      <c r="F68909">
        <v>0.25811903423157601</v>
      </c>
      <c r="G68909">
        <v>6.9803889999999993E-2</v>
      </c>
      <c r="H68909">
        <v>6.1648003999999999E-2</v>
      </c>
      <c r="I68909">
        <v>0.21262133</v>
      </c>
      <c r="J68909" t="s">
        <v>2238</v>
      </c>
    </row>
    <row r="68910" spans="1:10" x14ac:dyDescent="0.25">
      <c r="A68910" t="s">
        <v>2926</v>
      </c>
      <c r="B68910" t="s">
        <v>2990</v>
      </c>
      <c r="C68910" t="s">
        <v>2924</v>
      </c>
      <c r="D68910">
        <v>55521344</v>
      </c>
      <c r="E68910">
        <v>0.58309313636899096</v>
      </c>
      <c r="F68910">
        <v>1.2422263703492999E-2</v>
      </c>
      <c r="G68910">
        <v>6.4161725000000003E-2</v>
      </c>
      <c r="H68910">
        <v>2.5561041999999999E-2</v>
      </c>
      <c r="I68910">
        <v>0.21262133</v>
      </c>
      <c r="J68910" t="s">
        <v>2238</v>
      </c>
    </row>
    <row r="68911" spans="1:10" x14ac:dyDescent="0.25">
      <c r="A68911" t="s">
        <v>2926</v>
      </c>
      <c r="B68911" t="s">
        <v>2989</v>
      </c>
      <c r="C68911" t="s">
        <v>2924</v>
      </c>
      <c r="D68911">
        <v>55521344</v>
      </c>
      <c r="E68911">
        <v>0.95930601677217298</v>
      </c>
      <c r="F68911">
        <v>0.25729297593509298</v>
      </c>
      <c r="G68911">
        <v>3.2118260000000003E-2</v>
      </c>
      <c r="H68911">
        <v>2.8316302000000002E-2</v>
      </c>
      <c r="I68911">
        <v>0.21262133</v>
      </c>
      <c r="J68911" t="s">
        <v>2238</v>
      </c>
    </row>
    <row r="68912" spans="1:10" x14ac:dyDescent="0.25">
      <c r="A68912" t="s">
        <v>2926</v>
      </c>
      <c r="B68912" t="s">
        <v>2988</v>
      </c>
      <c r="C68912" t="s">
        <v>2924</v>
      </c>
      <c r="D68912">
        <v>55521344</v>
      </c>
      <c r="E68912">
        <v>0.85131838210779298</v>
      </c>
      <c r="F68912">
        <v>6.3471119941536799E-2</v>
      </c>
      <c r="G68912">
        <v>-6.2044229999999999E-2</v>
      </c>
      <c r="H68912">
        <v>3.3347752000000001E-2</v>
      </c>
      <c r="I68912">
        <v>0.21262133</v>
      </c>
      <c r="J68912" t="s">
        <v>2238</v>
      </c>
    </row>
    <row r="68913" spans="1:10" x14ac:dyDescent="0.25">
      <c r="A68913" t="s">
        <v>2926</v>
      </c>
      <c r="B68913" t="s">
        <v>2987</v>
      </c>
      <c r="C68913" t="s">
        <v>2924</v>
      </c>
      <c r="D68913">
        <v>55521344</v>
      </c>
      <c r="E68913">
        <v>0.98913171346593598</v>
      </c>
      <c r="F68913">
        <v>0.70414792976308804</v>
      </c>
      <c r="G68913">
        <v>-2.1276674999999998E-2</v>
      </c>
      <c r="H68913">
        <v>5.5995464000000002E-2</v>
      </c>
      <c r="I68913">
        <v>0.21262133</v>
      </c>
      <c r="J68913" t="s">
        <v>2238</v>
      </c>
    </row>
    <row r="68914" spans="1:10" x14ac:dyDescent="0.25">
      <c r="A68914" t="s">
        <v>2926</v>
      </c>
      <c r="B68914" t="s">
        <v>2986</v>
      </c>
      <c r="C68914" t="s">
        <v>2924</v>
      </c>
      <c r="D68914">
        <v>55521344</v>
      </c>
      <c r="E68914">
        <v>0.98104708392430495</v>
      </c>
      <c r="F68914">
        <v>0.45611466918136201</v>
      </c>
      <c r="G68914">
        <v>5.024116E-2</v>
      </c>
      <c r="H68914">
        <v>6.7355390000000001E-2</v>
      </c>
      <c r="I68914">
        <v>0.21262133</v>
      </c>
      <c r="J68914" t="s">
        <v>2238</v>
      </c>
    </row>
    <row r="68915" spans="1:10" x14ac:dyDescent="0.25">
      <c r="A68915" t="s">
        <v>2926</v>
      </c>
      <c r="B68915" t="s">
        <v>2985</v>
      </c>
      <c r="C68915" t="s">
        <v>2924</v>
      </c>
      <c r="D68915">
        <v>55521344</v>
      </c>
      <c r="E68915">
        <v>0.97087753925598597</v>
      </c>
      <c r="F68915">
        <v>0.36341647995369702</v>
      </c>
      <c r="G68915">
        <v>-2.7589903999999998E-2</v>
      </c>
      <c r="H68915">
        <v>3.0324986000000002E-2</v>
      </c>
      <c r="I68915">
        <v>0.21262133</v>
      </c>
      <c r="J68915" t="s">
        <v>2238</v>
      </c>
    </row>
    <row r="68916" spans="1:10" x14ac:dyDescent="0.25">
      <c r="A68916" t="s">
        <v>2926</v>
      </c>
      <c r="B68916" t="s">
        <v>2984</v>
      </c>
      <c r="C68916" t="s">
        <v>2924</v>
      </c>
      <c r="D68916">
        <v>55521344</v>
      </c>
      <c r="E68916">
        <v>0.91903586091146305</v>
      </c>
      <c r="F68916">
        <v>0.12599690001018701</v>
      </c>
      <c r="G68916">
        <v>-4.7602436999999997E-2</v>
      </c>
      <c r="H68916">
        <v>3.1052679E-2</v>
      </c>
      <c r="I68916">
        <v>0.21262133</v>
      </c>
      <c r="J68916" t="s">
        <v>2238</v>
      </c>
    </row>
    <row r="68917" spans="1:10" x14ac:dyDescent="0.25">
      <c r="A68917" t="s">
        <v>2926</v>
      </c>
      <c r="B68917" t="s">
        <v>2983</v>
      </c>
      <c r="C68917" t="s">
        <v>2924</v>
      </c>
      <c r="D68917">
        <v>55521344</v>
      </c>
      <c r="E68917">
        <v>0.915547785519784</v>
      </c>
      <c r="F68917">
        <v>0.11541176626415101</v>
      </c>
      <c r="G68917">
        <v>-6.0500953000000003E-2</v>
      </c>
      <c r="H68917">
        <v>3.8354613000000003E-2</v>
      </c>
      <c r="I68917">
        <v>0.21262133</v>
      </c>
      <c r="J68917" t="s">
        <v>2238</v>
      </c>
    </row>
    <row r="68918" spans="1:10" x14ac:dyDescent="0.25">
      <c r="A68918" t="s">
        <v>2926</v>
      </c>
      <c r="B68918" t="s">
        <v>2982</v>
      </c>
      <c r="C68918" t="s">
        <v>2924</v>
      </c>
      <c r="D68918">
        <v>55521344</v>
      </c>
      <c r="E68918">
        <v>0.93372755801326102</v>
      </c>
      <c r="F68918">
        <v>0.16077098921611899</v>
      </c>
      <c r="G68918">
        <v>-4.9627047000000001E-2</v>
      </c>
      <c r="H68918">
        <v>3.5326146000000003E-2</v>
      </c>
      <c r="I68918">
        <v>0.21262133</v>
      </c>
      <c r="J68918" t="s">
        <v>2238</v>
      </c>
    </row>
    <row r="68919" spans="1:10" x14ac:dyDescent="0.25">
      <c r="A68919" t="s">
        <v>2926</v>
      </c>
      <c r="B68919" t="s">
        <v>2812</v>
      </c>
      <c r="C68919" t="s">
        <v>2924</v>
      </c>
      <c r="D68919">
        <v>55521344</v>
      </c>
      <c r="E68919">
        <v>0.80028950098749496</v>
      </c>
      <c r="F68919">
        <v>4.2658027255363003E-2</v>
      </c>
      <c r="G68919">
        <v>7.1386409999999997E-2</v>
      </c>
      <c r="H68919">
        <v>3.511595E-2</v>
      </c>
      <c r="I68919">
        <v>0.21262133</v>
      </c>
      <c r="J68919" t="s">
        <v>2238</v>
      </c>
    </row>
    <row r="68920" spans="1:10" x14ac:dyDescent="0.25">
      <c r="A68920" t="s">
        <v>2926</v>
      </c>
      <c r="B68920" t="s">
        <v>2811</v>
      </c>
      <c r="C68920" t="s">
        <v>2924</v>
      </c>
      <c r="D68920">
        <v>55521344</v>
      </c>
      <c r="E68920">
        <v>0.91903586091146305</v>
      </c>
      <c r="F68920">
        <v>0.126465908433114</v>
      </c>
      <c r="G68920">
        <v>-6.3459485999999996E-2</v>
      </c>
      <c r="H68920">
        <v>4.1448156999999999E-2</v>
      </c>
      <c r="I68920">
        <v>0.21262133</v>
      </c>
      <c r="J68920" t="s">
        <v>2238</v>
      </c>
    </row>
    <row r="68921" spans="1:10" x14ac:dyDescent="0.25">
      <c r="A68921" t="s">
        <v>2926</v>
      </c>
      <c r="B68921" t="s">
        <v>2981</v>
      </c>
      <c r="C68921" t="s">
        <v>2924</v>
      </c>
      <c r="D68921">
        <v>55521344</v>
      </c>
      <c r="E68921">
        <v>0.90916066536011797</v>
      </c>
      <c r="F68921">
        <v>0.104926237347178</v>
      </c>
      <c r="G68921">
        <v>-5.2745874999999998E-2</v>
      </c>
      <c r="H68921">
        <v>3.2464216999999997E-2</v>
      </c>
      <c r="I68921">
        <v>0.21262133</v>
      </c>
      <c r="J68921" t="s">
        <v>2238</v>
      </c>
    </row>
    <row r="68922" spans="1:10" x14ac:dyDescent="0.25">
      <c r="A68922" t="s">
        <v>2926</v>
      </c>
      <c r="B68922" t="s">
        <v>2980</v>
      </c>
      <c r="C68922" t="s">
        <v>2924</v>
      </c>
      <c r="D68922">
        <v>55521344</v>
      </c>
      <c r="E68922">
        <v>0.15558870560290999</v>
      </c>
      <c r="F68922">
        <v>1.15803999729496E-3</v>
      </c>
      <c r="G68922">
        <v>-9.7041269999999999E-2</v>
      </c>
      <c r="H68922">
        <v>2.9674081000000001E-2</v>
      </c>
      <c r="I68922">
        <v>0.21262133</v>
      </c>
      <c r="J68922" t="s">
        <v>2238</v>
      </c>
    </row>
    <row r="68923" spans="1:10" x14ac:dyDescent="0.25">
      <c r="A68923" t="s">
        <v>2926</v>
      </c>
      <c r="B68923" t="s">
        <v>2979</v>
      </c>
      <c r="C68923" t="s">
        <v>2924</v>
      </c>
      <c r="D68923">
        <v>55521344</v>
      </c>
      <c r="E68923">
        <v>0.97042304371204502</v>
      </c>
      <c r="F68923">
        <v>0.35699983760841197</v>
      </c>
      <c r="G68923">
        <v>5.4203924000000001E-2</v>
      </c>
      <c r="H68923">
        <v>5.8786039999999998E-2</v>
      </c>
      <c r="I68923">
        <v>0.21262133</v>
      </c>
      <c r="J68923" t="s">
        <v>2238</v>
      </c>
    </row>
    <row r="68924" spans="1:10" x14ac:dyDescent="0.25">
      <c r="A68924" t="s">
        <v>2926</v>
      </c>
      <c r="B68924" t="s">
        <v>2978</v>
      </c>
      <c r="C68924" t="s">
        <v>2924</v>
      </c>
      <c r="D68924">
        <v>55521344</v>
      </c>
      <c r="E68924">
        <v>0.95969588440756703</v>
      </c>
      <c r="F68924">
        <v>0.25908775175641002</v>
      </c>
      <c r="G68924">
        <v>-7.8593633999999996E-2</v>
      </c>
      <c r="H68924">
        <v>6.9552299999999997E-2</v>
      </c>
      <c r="I68924">
        <v>0.21262133</v>
      </c>
      <c r="J68924" t="s">
        <v>2238</v>
      </c>
    </row>
    <row r="68925" spans="1:10" x14ac:dyDescent="0.25">
      <c r="A68925" t="s">
        <v>2926</v>
      </c>
      <c r="B68925" t="s">
        <v>2977</v>
      </c>
      <c r="C68925" t="s">
        <v>2924</v>
      </c>
      <c r="D68925">
        <v>55521344</v>
      </c>
      <c r="E68925">
        <v>0.73209750650156302</v>
      </c>
      <c r="F68925">
        <v>2.69855553565812E-2</v>
      </c>
      <c r="G68925">
        <v>6.7993744999999994E-2</v>
      </c>
      <c r="H68925">
        <v>3.0640638000000001E-2</v>
      </c>
      <c r="I68925">
        <v>0.21262133</v>
      </c>
      <c r="J68925" t="s">
        <v>2238</v>
      </c>
    </row>
    <row r="68926" spans="1:10" x14ac:dyDescent="0.25">
      <c r="A68926" t="s">
        <v>2926</v>
      </c>
      <c r="B68926" t="s">
        <v>2976</v>
      </c>
      <c r="C68926" t="s">
        <v>2924</v>
      </c>
      <c r="D68926">
        <v>55521344</v>
      </c>
      <c r="E68926">
        <v>0.99084935558802301</v>
      </c>
      <c r="F68926">
        <v>0.76249089384789503</v>
      </c>
      <c r="G68926">
        <v>1.4861704999999999E-2</v>
      </c>
      <c r="H68926">
        <v>4.9146370000000002E-2</v>
      </c>
      <c r="I68926">
        <v>0.21262133</v>
      </c>
      <c r="J68926" t="s">
        <v>2238</v>
      </c>
    </row>
    <row r="68927" spans="1:10" x14ac:dyDescent="0.25">
      <c r="A68927" t="s">
        <v>2926</v>
      </c>
      <c r="B68927" t="s">
        <v>2975</v>
      </c>
      <c r="C68927" t="s">
        <v>2924</v>
      </c>
      <c r="D68927">
        <v>55521344</v>
      </c>
      <c r="E68927">
        <v>0.99084935558802301</v>
      </c>
      <c r="F68927">
        <v>0.76186465756801003</v>
      </c>
      <c r="G68927">
        <v>9.123328E-3</v>
      </c>
      <c r="H68927">
        <v>3.0088244E-2</v>
      </c>
      <c r="I68927">
        <v>0.21262133</v>
      </c>
      <c r="J68927" t="s">
        <v>2238</v>
      </c>
    </row>
    <row r="68928" spans="1:10" x14ac:dyDescent="0.25">
      <c r="A68928" t="s">
        <v>2926</v>
      </c>
      <c r="B68928" t="s">
        <v>2974</v>
      </c>
      <c r="C68928" t="s">
        <v>2924</v>
      </c>
      <c r="D68928">
        <v>55521344</v>
      </c>
      <c r="E68928">
        <v>0.99193917702077905</v>
      </c>
      <c r="F68928">
        <v>0.79719735187779395</v>
      </c>
      <c r="G68928">
        <v>1.5012937000000001E-2</v>
      </c>
      <c r="H68928">
        <v>5.8386586999999997E-2</v>
      </c>
      <c r="I68928">
        <v>0.21262133</v>
      </c>
      <c r="J68928" t="s">
        <v>2238</v>
      </c>
    </row>
    <row r="68929" spans="1:10" x14ac:dyDescent="0.25">
      <c r="A68929" t="s">
        <v>2926</v>
      </c>
      <c r="B68929" t="s">
        <v>2973</v>
      </c>
      <c r="C68929" t="s">
        <v>2924</v>
      </c>
      <c r="D68929">
        <v>55521344</v>
      </c>
      <c r="E68929">
        <v>0.99454432387159597</v>
      </c>
      <c r="F68929">
        <v>0.85919511162398798</v>
      </c>
      <c r="G68929">
        <v>-8.6510760000000006E-3</v>
      </c>
      <c r="H68929">
        <v>4.8737990000000002E-2</v>
      </c>
      <c r="I68929">
        <v>0.21262133</v>
      </c>
      <c r="J68929" t="s">
        <v>2238</v>
      </c>
    </row>
    <row r="68930" spans="1:10" x14ac:dyDescent="0.25">
      <c r="A68930" t="s">
        <v>2926</v>
      </c>
      <c r="B68930" t="s">
        <v>2972</v>
      </c>
      <c r="C68930" t="s">
        <v>2924</v>
      </c>
      <c r="D68930">
        <v>55521344</v>
      </c>
      <c r="E68930">
        <v>0.98913171346593598</v>
      </c>
      <c r="F68930">
        <v>0.70714085633983503</v>
      </c>
      <c r="G68930">
        <v>-1.3540853E-2</v>
      </c>
      <c r="H68930">
        <v>3.6018679999999997E-2</v>
      </c>
      <c r="I68930">
        <v>0.21262133</v>
      </c>
      <c r="J68930" t="s">
        <v>2238</v>
      </c>
    </row>
    <row r="68931" spans="1:10" x14ac:dyDescent="0.25">
      <c r="A68931" t="s">
        <v>2926</v>
      </c>
      <c r="B68931" t="s">
        <v>2971</v>
      </c>
      <c r="C68931" t="s">
        <v>2924</v>
      </c>
      <c r="D68931">
        <v>55521344</v>
      </c>
      <c r="E68931">
        <v>0.96836502528161605</v>
      </c>
      <c r="F68931">
        <v>0.331309829565333</v>
      </c>
      <c r="G68931">
        <v>4.9042704999999999E-2</v>
      </c>
      <c r="H68931">
        <v>5.0427392000000001E-2</v>
      </c>
      <c r="I68931">
        <v>0.21262133</v>
      </c>
      <c r="J68931" t="s">
        <v>2238</v>
      </c>
    </row>
    <row r="68932" spans="1:10" x14ac:dyDescent="0.25">
      <c r="A68932" t="s">
        <v>2926</v>
      </c>
      <c r="B68932" t="s">
        <v>2970</v>
      </c>
      <c r="C68932" t="s">
        <v>2924</v>
      </c>
      <c r="D68932">
        <v>55521344</v>
      </c>
      <c r="E68932">
        <v>0.98545996484919696</v>
      </c>
      <c r="F68932">
        <v>0.58255180750493296</v>
      </c>
      <c r="G68932">
        <v>-2.0136375000000001E-2</v>
      </c>
      <c r="H68932">
        <v>3.6607366000000002E-2</v>
      </c>
      <c r="I68932">
        <v>0.21262133</v>
      </c>
      <c r="J68932" t="s">
        <v>2238</v>
      </c>
    </row>
    <row r="68933" spans="1:10" x14ac:dyDescent="0.25">
      <c r="A68933" t="s">
        <v>2926</v>
      </c>
      <c r="B68933" t="s">
        <v>2969</v>
      </c>
      <c r="C68933" t="s">
        <v>2924</v>
      </c>
      <c r="D68933">
        <v>55521344</v>
      </c>
      <c r="E68933">
        <v>0.99169113184272495</v>
      </c>
      <c r="F68933">
        <v>0.78717274757059896</v>
      </c>
      <c r="G68933">
        <v>-1.5225297E-2</v>
      </c>
      <c r="H68933">
        <v>5.6359395E-2</v>
      </c>
      <c r="I68933">
        <v>0.21262133</v>
      </c>
      <c r="J68933" t="s">
        <v>2238</v>
      </c>
    </row>
    <row r="68934" spans="1:10" x14ac:dyDescent="0.25">
      <c r="A68934" t="s">
        <v>2926</v>
      </c>
      <c r="B68934" t="s">
        <v>2968</v>
      </c>
      <c r="C68934" t="s">
        <v>2924</v>
      </c>
      <c r="D68934">
        <v>55521344</v>
      </c>
      <c r="E68934">
        <v>0.99950391755784096</v>
      </c>
      <c r="F68934">
        <v>0.98558143019996902</v>
      </c>
      <c r="G68934">
        <v>-9.8685539999999994E-4</v>
      </c>
      <c r="H68934">
        <v>5.457625E-2</v>
      </c>
      <c r="I68934">
        <v>0.21262133</v>
      </c>
      <c r="J68934" t="s">
        <v>2238</v>
      </c>
    </row>
    <row r="68935" spans="1:10" x14ac:dyDescent="0.25">
      <c r="A68935" t="s">
        <v>2926</v>
      </c>
      <c r="B68935" t="s">
        <v>2967</v>
      </c>
      <c r="C68935" t="s">
        <v>2924</v>
      </c>
      <c r="D68935">
        <v>55521344</v>
      </c>
      <c r="E68935">
        <v>0.98478359698019902</v>
      </c>
      <c r="F68935">
        <v>0.56255323207990005</v>
      </c>
      <c r="G68935">
        <v>-3.0733074999999999E-2</v>
      </c>
      <c r="H68935">
        <v>5.3034882999999998E-2</v>
      </c>
      <c r="I68935">
        <v>0.21262133</v>
      </c>
      <c r="J68935" t="s">
        <v>2238</v>
      </c>
    </row>
    <row r="68936" spans="1:10" x14ac:dyDescent="0.25">
      <c r="A68936" t="s">
        <v>2926</v>
      </c>
      <c r="B68936" t="s">
        <v>2966</v>
      </c>
      <c r="C68936" t="s">
        <v>2924</v>
      </c>
      <c r="D68936">
        <v>55521344</v>
      </c>
      <c r="E68936">
        <v>0.99494549712228697</v>
      </c>
      <c r="F68936">
        <v>0.88267398042329404</v>
      </c>
      <c r="G68936">
        <v>-4.6589650000000002E-3</v>
      </c>
      <c r="H68936">
        <v>3.1550889999999998E-2</v>
      </c>
      <c r="I68936">
        <v>0.21262133</v>
      </c>
      <c r="J68936" t="s">
        <v>2238</v>
      </c>
    </row>
    <row r="68937" spans="1:10" x14ac:dyDescent="0.25">
      <c r="A68937" t="s">
        <v>2926</v>
      </c>
      <c r="B68937" t="s">
        <v>2965</v>
      </c>
      <c r="C68937" t="s">
        <v>2924</v>
      </c>
      <c r="D68937">
        <v>55521344</v>
      </c>
      <c r="E68937">
        <v>0.995055862339431</v>
      </c>
      <c r="F68937">
        <v>0.89466777396962605</v>
      </c>
      <c r="G68937">
        <v>-5.5341193999999998E-3</v>
      </c>
      <c r="H68937">
        <v>4.1774539999999999E-2</v>
      </c>
      <c r="I68937">
        <v>0.21262133</v>
      </c>
      <c r="J68937" t="s">
        <v>2238</v>
      </c>
    </row>
    <row r="68938" spans="1:10" x14ac:dyDescent="0.25">
      <c r="A68938" t="s">
        <v>2926</v>
      </c>
      <c r="B68938" t="s">
        <v>2964</v>
      </c>
      <c r="C68938" t="s">
        <v>2924</v>
      </c>
      <c r="D68938">
        <v>55521344</v>
      </c>
      <c r="E68938">
        <v>0.98775919933907297</v>
      </c>
      <c r="F68938">
        <v>0.61347038404257104</v>
      </c>
      <c r="G68938">
        <v>-1.7857782999999999E-2</v>
      </c>
      <c r="H68938">
        <v>3.5328202000000003E-2</v>
      </c>
      <c r="I68938">
        <v>0.21262133</v>
      </c>
      <c r="J68938" t="s">
        <v>2238</v>
      </c>
    </row>
    <row r="68939" spans="1:10" x14ac:dyDescent="0.25">
      <c r="A68939" t="s">
        <v>2926</v>
      </c>
      <c r="B68939" t="s">
        <v>2963</v>
      </c>
      <c r="C68939" t="s">
        <v>2924</v>
      </c>
      <c r="D68939">
        <v>55521344</v>
      </c>
      <c r="E68939">
        <v>0.99747514121442504</v>
      </c>
      <c r="F68939">
        <v>0.94445358725417305</v>
      </c>
      <c r="G68939">
        <v>-2.8107589999999999E-3</v>
      </c>
      <c r="H68939">
        <v>4.0319136999999998E-2</v>
      </c>
      <c r="I68939">
        <v>0.21262133</v>
      </c>
      <c r="J68939" t="s">
        <v>2238</v>
      </c>
    </row>
    <row r="68940" spans="1:10" x14ac:dyDescent="0.25">
      <c r="A68940" t="s">
        <v>2926</v>
      </c>
      <c r="B68940" t="s">
        <v>2962</v>
      </c>
      <c r="C68940" t="s">
        <v>2924</v>
      </c>
      <c r="D68940">
        <v>55521344</v>
      </c>
      <c r="E68940">
        <v>0.99949957763513597</v>
      </c>
      <c r="F68940">
        <v>0.97188506831826005</v>
      </c>
      <c r="G68940">
        <v>1.2044619000000001E-3</v>
      </c>
      <c r="H68940">
        <v>3.4155600000000001E-2</v>
      </c>
      <c r="I68940">
        <v>0.21262133</v>
      </c>
      <c r="J68940" t="s">
        <v>2238</v>
      </c>
    </row>
    <row r="68941" spans="1:10" x14ac:dyDescent="0.25">
      <c r="A68941" t="s">
        <v>2926</v>
      </c>
      <c r="B68941" t="s">
        <v>2961</v>
      </c>
      <c r="C68941" t="s">
        <v>2924</v>
      </c>
      <c r="D68941">
        <v>55521344</v>
      </c>
      <c r="E68941">
        <v>0.98545996484919696</v>
      </c>
      <c r="F68941">
        <v>0.58419000214863004</v>
      </c>
      <c r="G68941">
        <v>2.2213144000000001E-2</v>
      </c>
      <c r="H68941">
        <v>4.0559023999999999E-2</v>
      </c>
      <c r="I68941">
        <v>0.21262133</v>
      </c>
      <c r="J68941" t="s">
        <v>2238</v>
      </c>
    </row>
    <row r="68942" spans="1:10" x14ac:dyDescent="0.25">
      <c r="A68942" t="s">
        <v>2926</v>
      </c>
      <c r="B68942" t="s">
        <v>2960</v>
      </c>
      <c r="C68942" t="s">
        <v>2924</v>
      </c>
      <c r="D68942">
        <v>55521344</v>
      </c>
      <c r="E68942">
        <v>0.98913171346593598</v>
      </c>
      <c r="F68942">
        <v>0.70316102380920997</v>
      </c>
      <c r="G68942">
        <v>-1.9867813000000002E-2</v>
      </c>
      <c r="H68942">
        <v>5.2105166000000001E-2</v>
      </c>
      <c r="I68942">
        <v>0.21262133</v>
      </c>
      <c r="J68942" t="s">
        <v>2238</v>
      </c>
    </row>
    <row r="68943" spans="1:10" x14ac:dyDescent="0.25">
      <c r="A68943" t="s">
        <v>2926</v>
      </c>
      <c r="B68943" t="s">
        <v>2959</v>
      </c>
      <c r="C68943" t="s">
        <v>2924</v>
      </c>
      <c r="D68943">
        <v>55521344</v>
      </c>
      <c r="E68943">
        <v>0.99708765790624598</v>
      </c>
      <c r="F68943">
        <v>0.94126215454819895</v>
      </c>
      <c r="G68943">
        <v>-3.5871682E-3</v>
      </c>
      <c r="H68943">
        <v>4.8655916E-2</v>
      </c>
      <c r="I68943">
        <v>0.21262133</v>
      </c>
      <c r="J68943" t="s">
        <v>2238</v>
      </c>
    </row>
    <row r="68944" spans="1:10" x14ac:dyDescent="0.25">
      <c r="A68944" t="s">
        <v>2926</v>
      </c>
      <c r="B68944" t="s">
        <v>2958</v>
      </c>
      <c r="C68944" t="s">
        <v>2924</v>
      </c>
      <c r="D68944">
        <v>55521344</v>
      </c>
      <c r="E68944">
        <v>0.96632589041915795</v>
      </c>
      <c r="F68944">
        <v>0.308767452133072</v>
      </c>
      <c r="G68944">
        <v>-4.8568092E-2</v>
      </c>
      <c r="H68944">
        <v>4.7663573000000001E-2</v>
      </c>
      <c r="I68944">
        <v>0.21262133</v>
      </c>
      <c r="J68944" t="s">
        <v>2238</v>
      </c>
    </row>
    <row r="68945" spans="1:10" x14ac:dyDescent="0.25">
      <c r="A68945" t="s">
        <v>2926</v>
      </c>
      <c r="B68945" t="s">
        <v>2957</v>
      </c>
      <c r="C68945" t="s">
        <v>2924</v>
      </c>
      <c r="D68945">
        <v>55521344</v>
      </c>
      <c r="E68945">
        <v>0.98913171346593598</v>
      </c>
      <c r="F68945">
        <v>0.73530014647188302</v>
      </c>
      <c r="G68945">
        <v>-9.2675859999999995E-3</v>
      </c>
      <c r="H68945">
        <v>2.7394952E-2</v>
      </c>
      <c r="I68945">
        <v>0.21262133</v>
      </c>
      <c r="J68945" t="s">
        <v>2238</v>
      </c>
    </row>
    <row r="68946" spans="1:10" x14ac:dyDescent="0.25">
      <c r="A68946" t="s">
        <v>2926</v>
      </c>
      <c r="B68946" t="s">
        <v>2956</v>
      </c>
      <c r="C68946" t="s">
        <v>2924</v>
      </c>
      <c r="D68946">
        <v>55521344</v>
      </c>
      <c r="E68946">
        <v>0.98335543407595105</v>
      </c>
      <c r="F68946">
        <v>0.51717976179630298</v>
      </c>
      <c r="G68946">
        <v>-2.4202953999999999E-2</v>
      </c>
      <c r="H68946">
        <v>3.7337809999999999E-2</v>
      </c>
      <c r="I68946">
        <v>0.21262133</v>
      </c>
      <c r="J68946" t="s">
        <v>2238</v>
      </c>
    </row>
    <row r="68947" spans="1:10" x14ac:dyDescent="0.25">
      <c r="A68947" t="s">
        <v>2926</v>
      </c>
      <c r="B68947" t="s">
        <v>2955</v>
      </c>
      <c r="C68947" t="s">
        <v>2924</v>
      </c>
      <c r="D68947">
        <v>55521344</v>
      </c>
      <c r="E68947">
        <v>0.99084935558802301</v>
      </c>
      <c r="F68947">
        <v>0.76401158906821998</v>
      </c>
      <c r="G68947">
        <v>-1.2969678E-2</v>
      </c>
      <c r="H68947">
        <v>4.3174549999999999E-2</v>
      </c>
      <c r="I68947">
        <v>0.21262133</v>
      </c>
      <c r="J68947" t="s">
        <v>2238</v>
      </c>
    </row>
    <row r="68948" spans="1:10" x14ac:dyDescent="0.25">
      <c r="A68948" t="s">
        <v>2926</v>
      </c>
      <c r="B68948" t="s">
        <v>2954</v>
      </c>
      <c r="C68948" t="s">
        <v>2924</v>
      </c>
      <c r="D68948">
        <v>55521344</v>
      </c>
      <c r="E68948">
        <v>0.91759429596977304</v>
      </c>
      <c r="F68948">
        <v>0.123988585170293</v>
      </c>
      <c r="G68948">
        <v>-4.2959659999999997E-2</v>
      </c>
      <c r="H68948">
        <v>2.7874884999999999E-2</v>
      </c>
      <c r="I68948">
        <v>0.21262133</v>
      </c>
      <c r="J68948" t="s">
        <v>2238</v>
      </c>
    </row>
    <row r="68949" spans="1:10" x14ac:dyDescent="0.25">
      <c r="A68949" t="s">
        <v>2926</v>
      </c>
      <c r="B68949" t="s">
        <v>2953</v>
      </c>
      <c r="C68949" t="s">
        <v>2924</v>
      </c>
      <c r="D68949">
        <v>55521344</v>
      </c>
      <c r="E68949">
        <v>0.96003900795414698</v>
      </c>
      <c r="F68949">
        <v>0.262391601028588</v>
      </c>
      <c r="G68949">
        <v>5.3679607999999997E-2</v>
      </c>
      <c r="H68949">
        <v>4.7835170000000003E-2</v>
      </c>
      <c r="I68949">
        <v>0.21262133</v>
      </c>
      <c r="J68949" t="s">
        <v>2238</v>
      </c>
    </row>
    <row r="68950" spans="1:10" x14ac:dyDescent="0.25">
      <c r="A68950" t="s">
        <v>2926</v>
      </c>
      <c r="B68950" t="s">
        <v>2952</v>
      </c>
      <c r="C68950" t="s">
        <v>2924</v>
      </c>
      <c r="D68950">
        <v>55521344</v>
      </c>
      <c r="E68950">
        <v>0.61417652127274003</v>
      </c>
      <c r="F68950">
        <v>1.42367439686568E-2</v>
      </c>
      <c r="G68950">
        <v>-7.2441220000000001E-2</v>
      </c>
      <c r="H68950">
        <v>2.9436624000000002E-2</v>
      </c>
      <c r="I68950">
        <v>0.21262133</v>
      </c>
      <c r="J68950" t="s">
        <v>2238</v>
      </c>
    </row>
    <row r="68951" spans="1:10" x14ac:dyDescent="0.25">
      <c r="A68951" t="s">
        <v>2926</v>
      </c>
      <c r="B68951" t="s">
        <v>2951</v>
      </c>
      <c r="C68951" t="s">
        <v>2924</v>
      </c>
      <c r="D68951">
        <v>55521344</v>
      </c>
      <c r="E68951">
        <v>0.38718983264940499</v>
      </c>
      <c r="F68951">
        <v>4.9397514598507599E-3</v>
      </c>
      <c r="G68951">
        <v>-8.7728890000000004E-2</v>
      </c>
      <c r="H68951">
        <v>3.1053824000000001E-2</v>
      </c>
      <c r="I68951">
        <v>0.21262133</v>
      </c>
      <c r="J68951" t="s">
        <v>2238</v>
      </c>
    </row>
    <row r="68952" spans="1:10" x14ac:dyDescent="0.25">
      <c r="A68952" t="s">
        <v>2926</v>
      </c>
      <c r="B68952" t="s">
        <v>2950</v>
      </c>
      <c r="C68952" t="s">
        <v>2924</v>
      </c>
      <c r="D68952">
        <v>55521344</v>
      </c>
      <c r="E68952">
        <v>0.96433832358224503</v>
      </c>
      <c r="F68952">
        <v>0.28334678840157901</v>
      </c>
      <c r="G68952">
        <v>-3.7070013999999998E-2</v>
      </c>
      <c r="H68952">
        <v>3.4511685E-2</v>
      </c>
      <c r="I68952">
        <v>0.21262133</v>
      </c>
      <c r="J68952" t="s">
        <v>2238</v>
      </c>
    </row>
    <row r="68953" spans="1:10" x14ac:dyDescent="0.25">
      <c r="A68953" t="s">
        <v>2926</v>
      </c>
      <c r="B68953" t="s">
        <v>2949</v>
      </c>
      <c r="C68953" t="s">
        <v>2924</v>
      </c>
      <c r="D68953">
        <v>55521344</v>
      </c>
      <c r="E68953">
        <v>0.99867714700028498</v>
      </c>
      <c r="F68953">
        <v>0.96116694438104999</v>
      </c>
      <c r="G68953">
        <v>2.0767085000000002E-3</v>
      </c>
      <c r="H68953">
        <v>4.2628291999999998E-2</v>
      </c>
      <c r="I68953">
        <v>0.21262133</v>
      </c>
      <c r="J68953" t="s">
        <v>2238</v>
      </c>
    </row>
    <row r="68954" spans="1:10" x14ac:dyDescent="0.25">
      <c r="A68954" t="s">
        <v>2926</v>
      </c>
      <c r="B68954" t="s">
        <v>2948</v>
      </c>
      <c r="C68954" t="s">
        <v>2924</v>
      </c>
      <c r="D68954">
        <v>55521344</v>
      </c>
      <c r="E68954">
        <v>0.98143368968061895</v>
      </c>
      <c r="F68954">
        <v>0.46627100797372301</v>
      </c>
      <c r="G68954">
        <v>2.8732858999999999E-2</v>
      </c>
      <c r="H68954">
        <v>3.9403975000000001E-2</v>
      </c>
      <c r="I68954">
        <v>0.21262133</v>
      </c>
      <c r="J68954" t="s">
        <v>2238</v>
      </c>
    </row>
    <row r="68955" spans="1:10" x14ac:dyDescent="0.25">
      <c r="A68955" t="s">
        <v>2926</v>
      </c>
      <c r="B68955" t="s">
        <v>2947</v>
      </c>
      <c r="C68955" t="s">
        <v>2924</v>
      </c>
      <c r="D68955">
        <v>55521344</v>
      </c>
      <c r="E68955">
        <v>0.99875806439145198</v>
      </c>
      <c r="F68955">
        <v>0.96342478122769004</v>
      </c>
      <c r="G68955">
        <v>-1.4861254E-3</v>
      </c>
      <c r="H68955">
        <v>3.2390072999999998E-2</v>
      </c>
      <c r="I68955">
        <v>0.21262133</v>
      </c>
      <c r="J68955" t="s">
        <v>2238</v>
      </c>
    </row>
    <row r="68956" spans="1:10" x14ac:dyDescent="0.25">
      <c r="A68956" t="s">
        <v>2926</v>
      </c>
      <c r="B68956" t="s">
        <v>2946</v>
      </c>
      <c r="C68956" t="s">
        <v>2924</v>
      </c>
      <c r="D68956">
        <v>55521344</v>
      </c>
      <c r="E68956">
        <v>0.99840348736576701</v>
      </c>
      <c r="F68956">
        <v>0.95093531427451905</v>
      </c>
      <c r="G68956">
        <v>-1.985751E-3</v>
      </c>
      <c r="H68956">
        <v>3.2253508E-2</v>
      </c>
      <c r="I68956">
        <v>0.21262133</v>
      </c>
      <c r="J68956" t="s">
        <v>2238</v>
      </c>
    </row>
    <row r="68957" spans="1:10" x14ac:dyDescent="0.25">
      <c r="A68957" t="s">
        <v>2926</v>
      </c>
      <c r="B68957" t="s">
        <v>2945</v>
      </c>
      <c r="C68957" t="s">
        <v>2924</v>
      </c>
      <c r="D68957">
        <v>55521344</v>
      </c>
      <c r="E68957">
        <v>0.98913171346593598</v>
      </c>
      <c r="F68957">
        <v>0.70566832506273003</v>
      </c>
      <c r="G68957">
        <v>1.8009840999999999E-2</v>
      </c>
      <c r="H68957">
        <v>4.7654849999999999E-2</v>
      </c>
      <c r="I68957">
        <v>0.21262133</v>
      </c>
      <c r="J68957" t="s">
        <v>2238</v>
      </c>
    </row>
    <row r="68958" spans="1:10" x14ac:dyDescent="0.25">
      <c r="A68958" t="s">
        <v>2926</v>
      </c>
      <c r="B68958" t="s">
        <v>2944</v>
      </c>
      <c r="C68958" t="s">
        <v>2924</v>
      </c>
      <c r="D68958">
        <v>55521344</v>
      </c>
      <c r="E68958">
        <v>0.99383812188065901</v>
      </c>
      <c r="F68958">
        <v>0.843236828007496</v>
      </c>
      <c r="G68958">
        <v>-7.8071770000000002E-3</v>
      </c>
      <c r="H68958">
        <v>3.9456017000000003E-2</v>
      </c>
      <c r="I68958">
        <v>0.21262133</v>
      </c>
      <c r="J68958" t="s">
        <v>2238</v>
      </c>
    </row>
    <row r="68959" spans="1:10" x14ac:dyDescent="0.25">
      <c r="A68959" t="s">
        <v>2926</v>
      </c>
      <c r="B68959" t="s">
        <v>2943</v>
      </c>
      <c r="C68959" t="s">
        <v>2924</v>
      </c>
      <c r="D68959">
        <v>55521344</v>
      </c>
      <c r="E68959">
        <v>0.99193917702077905</v>
      </c>
      <c r="F68959">
        <v>0.79091750835749997</v>
      </c>
      <c r="G68959">
        <v>-9.3162460000000002E-3</v>
      </c>
      <c r="H68959">
        <v>3.5118694999999998E-2</v>
      </c>
      <c r="I68959">
        <v>0.21262133</v>
      </c>
      <c r="J68959" t="s">
        <v>2238</v>
      </c>
    </row>
    <row r="68960" spans="1:10" x14ac:dyDescent="0.25">
      <c r="A68960" t="s">
        <v>2926</v>
      </c>
      <c r="B68960" t="s">
        <v>2942</v>
      </c>
      <c r="C68960" t="s">
        <v>2924</v>
      </c>
      <c r="D68960">
        <v>55521344</v>
      </c>
      <c r="E68960">
        <v>0.95290069654262599</v>
      </c>
      <c r="F68960">
        <v>0.230903484063853</v>
      </c>
      <c r="G68960">
        <v>3.9066820000000002E-2</v>
      </c>
      <c r="H68960">
        <v>3.2564471999999997E-2</v>
      </c>
      <c r="I68960">
        <v>0.21262133</v>
      </c>
      <c r="J68960" t="s">
        <v>2238</v>
      </c>
    </row>
    <row r="68961" spans="1:10" x14ac:dyDescent="0.25">
      <c r="A68961" t="s">
        <v>2926</v>
      </c>
      <c r="B68961" t="s">
        <v>2941</v>
      </c>
      <c r="C68961" t="s">
        <v>2924</v>
      </c>
      <c r="D68961">
        <v>55521344</v>
      </c>
      <c r="E68961">
        <v>0.97615314847094703</v>
      </c>
      <c r="F68961">
        <v>0.41713562969839502</v>
      </c>
      <c r="G68961">
        <v>-2.1243372999999999E-2</v>
      </c>
      <c r="H68961">
        <v>2.6156723E-2</v>
      </c>
      <c r="I68961">
        <v>0.21262133</v>
      </c>
      <c r="J68961" t="s">
        <v>2238</v>
      </c>
    </row>
    <row r="68962" spans="1:10" x14ac:dyDescent="0.25">
      <c r="A68962" t="s">
        <v>2926</v>
      </c>
      <c r="B68962" t="s">
        <v>2940</v>
      </c>
      <c r="C68962" t="s">
        <v>2924</v>
      </c>
      <c r="D68962">
        <v>55521344</v>
      </c>
      <c r="E68962">
        <v>0.99494549712228697</v>
      </c>
      <c r="F68962">
        <v>0.88486132744763502</v>
      </c>
      <c r="G68962">
        <v>-5.2052510000000001E-3</v>
      </c>
      <c r="H68962">
        <v>3.5924907999999998E-2</v>
      </c>
      <c r="I68962">
        <v>0.21262133</v>
      </c>
      <c r="J68962" t="s">
        <v>2238</v>
      </c>
    </row>
    <row r="68963" spans="1:10" x14ac:dyDescent="0.25">
      <c r="A68963" t="s">
        <v>2926</v>
      </c>
      <c r="B68963" t="s">
        <v>2939</v>
      </c>
      <c r="C68963" t="s">
        <v>2924</v>
      </c>
      <c r="D68963">
        <v>55521344</v>
      </c>
      <c r="E68963">
        <v>0.996672311913541</v>
      </c>
      <c r="F68963">
        <v>0.92275664685074199</v>
      </c>
      <c r="G68963">
        <v>-2.8960214000000001E-3</v>
      </c>
      <c r="H68963">
        <v>2.9850686000000001E-2</v>
      </c>
      <c r="I68963">
        <v>0.21262133</v>
      </c>
      <c r="J68963" t="s">
        <v>2238</v>
      </c>
    </row>
    <row r="68964" spans="1:10" x14ac:dyDescent="0.25">
      <c r="A68964" t="s">
        <v>2926</v>
      </c>
      <c r="B68964" t="s">
        <v>2807</v>
      </c>
      <c r="C68964" t="s">
        <v>2924</v>
      </c>
      <c r="D68964">
        <v>55521344</v>
      </c>
      <c r="E68964">
        <v>0.98913171346593598</v>
      </c>
      <c r="F68964">
        <v>0.69616669776990303</v>
      </c>
      <c r="G68964">
        <v>2.8443059E-2</v>
      </c>
      <c r="H68964">
        <v>7.2790350000000004E-2</v>
      </c>
      <c r="I68964">
        <v>0.21262133</v>
      </c>
      <c r="J68964" t="s">
        <v>2238</v>
      </c>
    </row>
    <row r="68965" spans="1:10" x14ac:dyDescent="0.25">
      <c r="A68965" t="s">
        <v>2926</v>
      </c>
      <c r="B68965" t="s">
        <v>2805</v>
      </c>
      <c r="C68965" t="s">
        <v>2924</v>
      </c>
      <c r="D68965">
        <v>55521344</v>
      </c>
      <c r="E68965">
        <v>0.876958901840448</v>
      </c>
      <c r="F68965">
        <v>7.6923599972248402E-2</v>
      </c>
      <c r="G68965">
        <v>-7.7847033999999996E-2</v>
      </c>
      <c r="H68965">
        <v>4.3908585E-2</v>
      </c>
      <c r="I68965">
        <v>0.21262133</v>
      </c>
      <c r="J68965" t="s">
        <v>2238</v>
      </c>
    </row>
    <row r="68966" spans="1:10" x14ac:dyDescent="0.25">
      <c r="A68966" t="s">
        <v>2926</v>
      </c>
      <c r="B68966" t="s">
        <v>2938</v>
      </c>
      <c r="C68966" t="s">
        <v>2924</v>
      </c>
      <c r="D68966">
        <v>55521344</v>
      </c>
      <c r="E68966">
        <v>0.99310737990718501</v>
      </c>
      <c r="F68966">
        <v>0.82973678354261304</v>
      </c>
      <c r="G68966">
        <v>-8.9371099999999998E-3</v>
      </c>
      <c r="H68966">
        <v>4.1535962000000003E-2</v>
      </c>
      <c r="I68966">
        <v>0.21262133</v>
      </c>
      <c r="J68966" t="s">
        <v>2238</v>
      </c>
    </row>
    <row r="68967" spans="1:10" x14ac:dyDescent="0.25">
      <c r="A68967" t="s">
        <v>2926</v>
      </c>
      <c r="B68967" t="s">
        <v>2937</v>
      </c>
      <c r="C68967" t="s">
        <v>2924</v>
      </c>
      <c r="D68967">
        <v>55521344</v>
      </c>
      <c r="E68967">
        <v>0.98913171346593598</v>
      </c>
      <c r="F68967">
        <v>0.71629390378036795</v>
      </c>
      <c r="G68967">
        <v>-8.4576029999999993E-3</v>
      </c>
      <c r="H68967">
        <v>2.3257691E-2</v>
      </c>
      <c r="I68967">
        <v>0.21262133</v>
      </c>
      <c r="J68967" t="s">
        <v>2238</v>
      </c>
    </row>
    <row r="68968" spans="1:10" x14ac:dyDescent="0.25">
      <c r="A68968" t="s">
        <v>2926</v>
      </c>
      <c r="B68968" t="s">
        <v>2936</v>
      </c>
      <c r="C68968" t="s">
        <v>2924</v>
      </c>
      <c r="D68968">
        <v>55521344</v>
      </c>
      <c r="E68968">
        <v>0.88442095454133296</v>
      </c>
      <c r="F68968">
        <v>8.2125001147493507E-2</v>
      </c>
      <c r="G68968">
        <v>6.544266E-2</v>
      </c>
      <c r="H68968">
        <v>3.7558384E-2</v>
      </c>
      <c r="I68968">
        <v>0.21262133</v>
      </c>
      <c r="J68968" t="s">
        <v>2238</v>
      </c>
    </row>
    <row r="68969" spans="1:10" x14ac:dyDescent="0.25">
      <c r="A68969" t="s">
        <v>2926</v>
      </c>
      <c r="B68969" t="s">
        <v>2935</v>
      </c>
      <c r="C68969" t="s">
        <v>2924</v>
      </c>
      <c r="D68969">
        <v>55521344</v>
      </c>
      <c r="E68969">
        <v>0.98123725620858404</v>
      </c>
      <c r="F68969">
        <v>0.462183123328815</v>
      </c>
      <c r="G68969">
        <v>2.7436993999999999E-2</v>
      </c>
      <c r="H68969">
        <v>3.7283910000000003E-2</v>
      </c>
      <c r="I68969">
        <v>0.21262133</v>
      </c>
      <c r="J68969" t="s">
        <v>2238</v>
      </c>
    </row>
    <row r="68970" spans="1:10" x14ac:dyDescent="0.25">
      <c r="A68970" t="s">
        <v>2926</v>
      </c>
      <c r="B68970" t="s">
        <v>2735</v>
      </c>
      <c r="C68970" t="s">
        <v>2924</v>
      </c>
      <c r="D68970">
        <v>55521344</v>
      </c>
      <c r="E68970">
        <v>0.95290069654262599</v>
      </c>
      <c r="F68970">
        <v>0.235648568390566</v>
      </c>
      <c r="G68970">
        <v>7.5278096000000003E-2</v>
      </c>
      <c r="H68970">
        <v>6.3389994000000005E-2</v>
      </c>
      <c r="I68970">
        <v>0.21262133</v>
      </c>
      <c r="J68970" t="s">
        <v>2238</v>
      </c>
    </row>
    <row r="68971" spans="1:10" x14ac:dyDescent="0.25">
      <c r="A68971" t="s">
        <v>2926</v>
      </c>
      <c r="B68971" t="s">
        <v>2934</v>
      </c>
      <c r="C68971" t="s">
        <v>2924</v>
      </c>
      <c r="D68971">
        <v>55521344</v>
      </c>
      <c r="E68971">
        <v>0.99867714700028498</v>
      </c>
      <c r="F68971">
        <v>0.96116275067574397</v>
      </c>
      <c r="G68971">
        <v>1.7649884E-3</v>
      </c>
      <c r="H68971">
        <v>3.6225739999999999E-2</v>
      </c>
      <c r="I68971">
        <v>0.21262133</v>
      </c>
      <c r="J68971" t="s">
        <v>2238</v>
      </c>
    </row>
    <row r="68972" spans="1:10" x14ac:dyDescent="0.25">
      <c r="A68972" t="s">
        <v>2926</v>
      </c>
      <c r="B68972" t="s">
        <v>2933</v>
      </c>
      <c r="C68972" t="s">
        <v>2924</v>
      </c>
      <c r="D68972">
        <v>55521344</v>
      </c>
      <c r="E68972">
        <v>0.91316866965756804</v>
      </c>
      <c r="F68972">
        <v>0.107946378291096</v>
      </c>
      <c r="G68972">
        <v>-7.2842000000000004E-2</v>
      </c>
      <c r="H68972">
        <v>4.5222810000000002E-2</v>
      </c>
      <c r="I68972">
        <v>0.21262133</v>
      </c>
      <c r="J68972" t="s">
        <v>2238</v>
      </c>
    </row>
    <row r="68973" spans="1:10" x14ac:dyDescent="0.25">
      <c r="A68973" t="s">
        <v>2926</v>
      </c>
      <c r="B68973" t="s">
        <v>2932</v>
      </c>
      <c r="C68973" t="s">
        <v>2924</v>
      </c>
      <c r="D68973">
        <v>55521344</v>
      </c>
      <c r="E68973">
        <v>0.98545996484919696</v>
      </c>
      <c r="F68973">
        <v>0.58411718772320398</v>
      </c>
      <c r="G68973">
        <v>-1.4214332E-2</v>
      </c>
      <c r="H68973">
        <v>2.5948949999999998E-2</v>
      </c>
      <c r="I68973">
        <v>0.21262133</v>
      </c>
      <c r="J68973" t="s">
        <v>2238</v>
      </c>
    </row>
    <row r="68974" spans="1:10" x14ac:dyDescent="0.25">
      <c r="A68974" t="s">
        <v>2926</v>
      </c>
      <c r="B68974" t="s">
        <v>2339</v>
      </c>
      <c r="C68974" t="s">
        <v>2924</v>
      </c>
      <c r="D68974">
        <v>55521344</v>
      </c>
      <c r="E68974">
        <v>0.98545996484919696</v>
      </c>
      <c r="F68974">
        <v>0.57411647129204801</v>
      </c>
      <c r="G68974">
        <v>-1.8536770000000001E-2</v>
      </c>
      <c r="H68974">
        <v>3.2959238000000002E-2</v>
      </c>
      <c r="I68974">
        <v>0.21262133</v>
      </c>
      <c r="J68974" t="s">
        <v>2238</v>
      </c>
    </row>
    <row r="68975" spans="1:10" x14ac:dyDescent="0.25">
      <c r="A68975" t="s">
        <v>2926</v>
      </c>
      <c r="B68975" t="s">
        <v>2301</v>
      </c>
      <c r="C68975" t="s">
        <v>2924</v>
      </c>
      <c r="D68975">
        <v>55521344</v>
      </c>
      <c r="E68975">
        <v>0.68983120491417504</v>
      </c>
      <c r="F68975">
        <v>2.1239859466286499E-2</v>
      </c>
      <c r="G68975">
        <v>-0.11342959</v>
      </c>
      <c r="H68975">
        <v>4.9063704999999999E-2</v>
      </c>
      <c r="I68975">
        <v>0.21262133</v>
      </c>
      <c r="J68975" t="s">
        <v>2238</v>
      </c>
    </row>
    <row r="68976" spans="1:10" x14ac:dyDescent="0.25">
      <c r="A68976" t="s">
        <v>2926</v>
      </c>
      <c r="B68976" t="s">
        <v>2931</v>
      </c>
      <c r="C68976" t="s">
        <v>2924</v>
      </c>
      <c r="D68976">
        <v>55521344</v>
      </c>
      <c r="E68976">
        <v>0.97107893636926901</v>
      </c>
      <c r="F68976">
        <v>0.37263830435212097</v>
      </c>
      <c r="G68976">
        <v>-3.0191546E-2</v>
      </c>
      <c r="H68976">
        <v>3.3830254999999997E-2</v>
      </c>
      <c r="I68976">
        <v>0.21262133</v>
      </c>
      <c r="J68976" t="s">
        <v>2238</v>
      </c>
    </row>
    <row r="68977" spans="1:10" x14ac:dyDescent="0.25">
      <c r="A68977" t="s">
        <v>2926</v>
      </c>
      <c r="B68977" t="s">
        <v>2930</v>
      </c>
      <c r="C68977" t="s">
        <v>2924</v>
      </c>
      <c r="D68977">
        <v>55521344</v>
      </c>
      <c r="E68977">
        <v>0.99400183095626704</v>
      </c>
      <c r="F68977">
        <v>0.84644424483604197</v>
      </c>
      <c r="G68977">
        <v>4.9657607000000003E-3</v>
      </c>
      <c r="H68977">
        <v>2.5627064000000001E-2</v>
      </c>
      <c r="I68977">
        <v>0.21262133</v>
      </c>
      <c r="J68977" t="s">
        <v>2238</v>
      </c>
    </row>
    <row r="68978" spans="1:10" x14ac:dyDescent="0.25">
      <c r="A68978" t="s">
        <v>2926</v>
      </c>
      <c r="B68978" t="s">
        <v>2929</v>
      </c>
      <c r="C68978" t="s">
        <v>2924</v>
      </c>
      <c r="D68978">
        <v>55521344</v>
      </c>
      <c r="E68978">
        <v>0.95082175639538002</v>
      </c>
      <c r="F68978">
        <v>0.22062371952433399</v>
      </c>
      <c r="G68978">
        <v>-6.4094910000000005E-2</v>
      </c>
      <c r="H68978">
        <v>5.2254363999999998E-2</v>
      </c>
      <c r="I68978">
        <v>0.21262133</v>
      </c>
      <c r="J68978" t="s">
        <v>2238</v>
      </c>
    </row>
    <row r="68979" spans="1:10" x14ac:dyDescent="0.25">
      <c r="A68979" t="s">
        <v>2926</v>
      </c>
      <c r="B68979" t="s">
        <v>2928</v>
      </c>
      <c r="C68979" t="s">
        <v>2924</v>
      </c>
      <c r="D68979">
        <v>55521344</v>
      </c>
      <c r="E68979">
        <v>0.96836502528161605</v>
      </c>
      <c r="F68979">
        <v>0.33269245639121398</v>
      </c>
      <c r="G68979">
        <v>-2.8938229999999999E-2</v>
      </c>
      <c r="H68979">
        <v>2.9840583E-2</v>
      </c>
      <c r="I68979">
        <v>0.21262133</v>
      </c>
      <c r="J68979" t="s">
        <v>2238</v>
      </c>
    </row>
    <row r="68980" spans="1:10" x14ac:dyDescent="0.25">
      <c r="A68980" t="s">
        <v>2926</v>
      </c>
      <c r="B68980" t="s">
        <v>2927</v>
      </c>
      <c r="C68980" t="s">
        <v>2924</v>
      </c>
      <c r="D68980">
        <v>55521344</v>
      </c>
      <c r="E68980">
        <v>0.96954858071583805</v>
      </c>
      <c r="F68980">
        <v>0.35131435433874197</v>
      </c>
      <c r="G68980">
        <v>-6.0106686999999999E-2</v>
      </c>
      <c r="H68980">
        <v>6.4421480000000003E-2</v>
      </c>
      <c r="I68980">
        <v>0.21262133</v>
      </c>
      <c r="J68980" t="s">
        <v>2238</v>
      </c>
    </row>
    <row r="68981" spans="1:10" x14ac:dyDescent="0.25">
      <c r="A68981" t="s">
        <v>2926</v>
      </c>
      <c r="B68981" t="s">
        <v>2244</v>
      </c>
      <c r="C68981" t="s">
        <v>2924</v>
      </c>
      <c r="D68981">
        <v>55521344</v>
      </c>
      <c r="E68981">
        <v>0.99193917702077905</v>
      </c>
      <c r="F68981">
        <v>0.79977334931141497</v>
      </c>
      <c r="G68981">
        <v>9.4046760000000007E-3</v>
      </c>
      <c r="H68981">
        <v>3.7056605999999999E-2</v>
      </c>
      <c r="I68981">
        <v>0.21262133</v>
      </c>
      <c r="J68981" t="s">
        <v>2238</v>
      </c>
    </row>
    <row r="68982" spans="1:10" x14ac:dyDescent="0.25">
      <c r="A68982" t="s">
        <v>2926</v>
      </c>
      <c r="B68982" t="s">
        <v>2925</v>
      </c>
      <c r="C68982" t="s">
        <v>2924</v>
      </c>
      <c r="D68982">
        <v>55521344</v>
      </c>
      <c r="E68982">
        <v>0.98335543407595105</v>
      </c>
      <c r="F68982">
        <v>0.503836269582282</v>
      </c>
      <c r="G68982">
        <v>2.3915579999999999E-2</v>
      </c>
      <c r="H68982">
        <v>3.5747737000000002E-2</v>
      </c>
      <c r="I68982">
        <v>0.21262133</v>
      </c>
      <c r="J68982" t="s">
        <v>2238</v>
      </c>
    </row>
    <row r="68983" spans="1:10" x14ac:dyDescent="0.25">
      <c r="A68983" t="s">
        <v>2725</v>
      </c>
      <c r="B68983" t="s">
        <v>2923</v>
      </c>
      <c r="C68983" t="s">
        <v>2723</v>
      </c>
      <c r="D68983">
        <v>54154632</v>
      </c>
      <c r="E68983">
        <v>0.96906532122765598</v>
      </c>
      <c r="F68983">
        <v>0.34759973141839601</v>
      </c>
      <c r="G68983">
        <v>2.3255851000000001E-2</v>
      </c>
      <c r="H68983">
        <v>2.4733705000000002E-2</v>
      </c>
      <c r="I68983">
        <v>0.24077670000000001</v>
      </c>
      <c r="J68983" t="s">
        <v>2238</v>
      </c>
    </row>
    <row r="68984" spans="1:10" x14ac:dyDescent="0.25">
      <c r="A68984" t="s">
        <v>2725</v>
      </c>
      <c r="B68984" t="s">
        <v>2922</v>
      </c>
      <c r="C68984" t="s">
        <v>2723</v>
      </c>
      <c r="D68984">
        <v>54154632</v>
      </c>
      <c r="E68984">
        <v>0.96964067997050496</v>
      </c>
      <c r="F68984">
        <v>0.35158728943957501</v>
      </c>
      <c r="G68984">
        <v>-2.1168564000000001E-2</v>
      </c>
      <c r="H68984">
        <v>2.2701033999999998E-2</v>
      </c>
      <c r="I68984">
        <v>0.24077670000000001</v>
      </c>
      <c r="J68984" t="s">
        <v>2238</v>
      </c>
    </row>
    <row r="68985" spans="1:10" x14ac:dyDescent="0.25">
      <c r="A68985" t="s">
        <v>2725</v>
      </c>
      <c r="B68985" t="s">
        <v>2921</v>
      </c>
      <c r="C68985" t="s">
        <v>2723</v>
      </c>
      <c r="D68985">
        <v>54154632</v>
      </c>
      <c r="E68985">
        <v>0.96456013916362404</v>
      </c>
      <c r="F68985">
        <v>0.28545733095039799</v>
      </c>
      <c r="G68985">
        <v>2.1789975E-2</v>
      </c>
      <c r="H68985">
        <v>2.0375385999999999E-2</v>
      </c>
      <c r="I68985">
        <v>0.24077670000000001</v>
      </c>
      <c r="J68985" t="s">
        <v>2238</v>
      </c>
    </row>
    <row r="68986" spans="1:10" x14ac:dyDescent="0.25">
      <c r="A68986" t="s">
        <v>2725</v>
      </c>
      <c r="B68986" t="s">
        <v>2720</v>
      </c>
      <c r="C68986" t="s">
        <v>2723</v>
      </c>
      <c r="D68986">
        <v>54154632</v>
      </c>
      <c r="E68986">
        <v>0.99532724374921899</v>
      </c>
      <c r="F68986">
        <v>0.90519164832719501</v>
      </c>
      <c r="G68986">
        <v>3.6603225999999999E-3</v>
      </c>
      <c r="H68986">
        <v>3.0714222999999999E-2</v>
      </c>
      <c r="I68986">
        <v>0.24077670000000001</v>
      </c>
      <c r="J68986" t="s">
        <v>2238</v>
      </c>
    </row>
    <row r="68987" spans="1:10" x14ac:dyDescent="0.25">
      <c r="A68987" t="s">
        <v>2725</v>
      </c>
      <c r="B68987" t="s">
        <v>2920</v>
      </c>
      <c r="C68987" t="s">
        <v>2723</v>
      </c>
      <c r="D68987">
        <v>54154632</v>
      </c>
      <c r="E68987">
        <v>0.99532724374921899</v>
      </c>
      <c r="F68987">
        <v>0.90615637911386904</v>
      </c>
      <c r="G68987">
        <v>4.1896253999999999E-3</v>
      </c>
      <c r="H68987">
        <v>3.5518788000000003E-2</v>
      </c>
      <c r="I68987">
        <v>0.24077670000000001</v>
      </c>
      <c r="J68987" t="s">
        <v>2238</v>
      </c>
    </row>
    <row r="68988" spans="1:10" x14ac:dyDescent="0.25">
      <c r="A68988" t="s">
        <v>2725</v>
      </c>
      <c r="B68988" t="s">
        <v>2919</v>
      </c>
      <c r="C68988" t="s">
        <v>2723</v>
      </c>
      <c r="D68988">
        <v>54154632</v>
      </c>
      <c r="E68988">
        <v>0.89217127492484805</v>
      </c>
      <c r="F68988">
        <v>8.9908718574931407E-2</v>
      </c>
      <c r="G68988">
        <v>-6.9698490000000002E-2</v>
      </c>
      <c r="H68988">
        <v>4.1009235999999998E-2</v>
      </c>
      <c r="I68988">
        <v>0.24077670000000001</v>
      </c>
      <c r="J68988" t="s">
        <v>2238</v>
      </c>
    </row>
    <row r="68989" spans="1:10" x14ac:dyDescent="0.25">
      <c r="A68989" t="s">
        <v>2725</v>
      </c>
      <c r="B68989" t="s">
        <v>2918</v>
      </c>
      <c r="C68989" t="s">
        <v>2723</v>
      </c>
      <c r="D68989">
        <v>54154632</v>
      </c>
      <c r="E68989">
        <v>0.91734068021479598</v>
      </c>
      <c r="F68989">
        <v>0.121415281991077</v>
      </c>
      <c r="G68989">
        <v>4.8726986999999999E-2</v>
      </c>
      <c r="H68989">
        <v>3.1399820000000002E-2</v>
      </c>
      <c r="I68989">
        <v>0.24077670000000001</v>
      </c>
      <c r="J68989" t="s">
        <v>2238</v>
      </c>
    </row>
    <row r="68990" spans="1:10" x14ac:dyDescent="0.25">
      <c r="A68990" t="s">
        <v>2725</v>
      </c>
      <c r="B68990" t="s">
        <v>2917</v>
      </c>
      <c r="C68990" t="s">
        <v>2723</v>
      </c>
      <c r="D68990">
        <v>54154632</v>
      </c>
      <c r="E68990">
        <v>0.94800506960136699</v>
      </c>
      <c r="F68990">
        <v>0.214173147341574</v>
      </c>
      <c r="G68990">
        <v>2.5687347999999999E-2</v>
      </c>
      <c r="H68990">
        <v>2.0649839999999999E-2</v>
      </c>
      <c r="I68990">
        <v>0.24077670000000001</v>
      </c>
      <c r="J68990" t="s">
        <v>2238</v>
      </c>
    </row>
    <row r="68991" spans="1:10" x14ac:dyDescent="0.25">
      <c r="A68991" t="s">
        <v>2725</v>
      </c>
      <c r="B68991" t="s">
        <v>2916</v>
      </c>
      <c r="C68991" t="s">
        <v>2723</v>
      </c>
      <c r="D68991">
        <v>54154632</v>
      </c>
      <c r="E68991">
        <v>0.86290906528057298</v>
      </c>
      <c r="F68991">
        <v>6.8159099274641602E-2</v>
      </c>
      <c r="G68991">
        <v>9.3654340000000003E-2</v>
      </c>
      <c r="H68991">
        <v>5.1222080000000003E-2</v>
      </c>
      <c r="I68991">
        <v>0.24077670000000001</v>
      </c>
      <c r="J68991" t="s">
        <v>2238</v>
      </c>
    </row>
    <row r="68992" spans="1:10" x14ac:dyDescent="0.25">
      <c r="A68992" t="s">
        <v>2725</v>
      </c>
      <c r="B68992" t="s">
        <v>2915</v>
      </c>
      <c r="C68992" t="s">
        <v>2723</v>
      </c>
      <c r="D68992">
        <v>54154632</v>
      </c>
      <c r="E68992">
        <v>0.98792721245819903</v>
      </c>
      <c r="F68992">
        <v>0.63050407178564405</v>
      </c>
      <c r="G68992">
        <v>-1.0740349999999999E-2</v>
      </c>
      <c r="H68992">
        <v>2.2312955999999998E-2</v>
      </c>
      <c r="I68992">
        <v>0.24077670000000001</v>
      </c>
      <c r="J68992" t="s">
        <v>2238</v>
      </c>
    </row>
    <row r="68993" spans="1:10" x14ac:dyDescent="0.25">
      <c r="A68993" t="s">
        <v>2725</v>
      </c>
      <c r="B68993" t="s">
        <v>2914</v>
      </c>
      <c r="C68993" t="s">
        <v>2723</v>
      </c>
      <c r="D68993">
        <v>54154632</v>
      </c>
      <c r="E68993">
        <v>0.97275480152782101</v>
      </c>
      <c r="F68993">
        <v>0.37910958515395299</v>
      </c>
      <c r="G68993">
        <v>2.9619299000000002E-2</v>
      </c>
      <c r="H68993">
        <v>3.3642419999999999E-2</v>
      </c>
      <c r="I68993">
        <v>0.24077670000000001</v>
      </c>
      <c r="J68993" t="s">
        <v>2238</v>
      </c>
    </row>
    <row r="68994" spans="1:10" x14ac:dyDescent="0.25">
      <c r="A68994" t="s">
        <v>2725</v>
      </c>
      <c r="B68994" t="s">
        <v>2913</v>
      </c>
      <c r="C68994" t="s">
        <v>2723</v>
      </c>
      <c r="D68994">
        <v>54154632</v>
      </c>
      <c r="E68994">
        <v>0.99347175696201795</v>
      </c>
      <c r="F68994">
        <v>0.83850547537769904</v>
      </c>
      <c r="G68994">
        <v>-1.1414261E-2</v>
      </c>
      <c r="H68994">
        <v>5.5972885E-2</v>
      </c>
      <c r="I68994">
        <v>0.24077670000000001</v>
      </c>
      <c r="J68994" t="s">
        <v>2238</v>
      </c>
    </row>
    <row r="68995" spans="1:10" x14ac:dyDescent="0.25">
      <c r="A68995" t="s">
        <v>2725</v>
      </c>
      <c r="B68995" t="s">
        <v>2912</v>
      </c>
      <c r="C68995" t="s">
        <v>2723</v>
      </c>
      <c r="D68995">
        <v>54154632</v>
      </c>
      <c r="E68995">
        <v>0.98792721245819903</v>
      </c>
      <c r="F68995">
        <v>0.65997017909892097</v>
      </c>
      <c r="G68995">
        <v>1.9359665000000002E-2</v>
      </c>
      <c r="H68995">
        <v>4.3974302999999999E-2</v>
      </c>
      <c r="I68995">
        <v>0.24077670000000001</v>
      </c>
      <c r="J68995" t="s">
        <v>2238</v>
      </c>
    </row>
    <row r="68996" spans="1:10" x14ac:dyDescent="0.25">
      <c r="A68996" t="s">
        <v>2725</v>
      </c>
      <c r="B68996" t="s">
        <v>2911</v>
      </c>
      <c r="C68996" t="s">
        <v>2723</v>
      </c>
      <c r="D68996">
        <v>54154632</v>
      </c>
      <c r="E68996">
        <v>0.96420709721826303</v>
      </c>
      <c r="F68996">
        <v>0.28074422616574901</v>
      </c>
      <c r="G68996">
        <v>-5.7651333999999999E-2</v>
      </c>
      <c r="H68996">
        <v>5.3382758000000002E-2</v>
      </c>
      <c r="I68996">
        <v>0.24077670000000001</v>
      </c>
      <c r="J68996" t="s">
        <v>2238</v>
      </c>
    </row>
    <row r="68997" spans="1:10" x14ac:dyDescent="0.25">
      <c r="A68997" t="s">
        <v>2725</v>
      </c>
      <c r="B68997" t="s">
        <v>2910</v>
      </c>
      <c r="C68997" t="s">
        <v>2723</v>
      </c>
      <c r="D68997">
        <v>54154632</v>
      </c>
      <c r="E68997">
        <v>0.99950391755784096</v>
      </c>
      <c r="F68997">
        <v>0.981421869444567</v>
      </c>
      <c r="G68997">
        <v>1.2263383999999999E-3</v>
      </c>
      <c r="H68997">
        <v>5.2633837000000003E-2</v>
      </c>
      <c r="I68997">
        <v>0.24077670000000001</v>
      </c>
      <c r="J68997" t="s">
        <v>2238</v>
      </c>
    </row>
    <row r="68998" spans="1:10" x14ac:dyDescent="0.25">
      <c r="A68998" t="s">
        <v>2725</v>
      </c>
      <c r="B68998" t="s">
        <v>2909</v>
      </c>
      <c r="C68998" t="s">
        <v>2723</v>
      </c>
      <c r="D68998">
        <v>54154632</v>
      </c>
      <c r="E68998">
        <v>0.996672311913541</v>
      </c>
      <c r="F68998">
        <v>0.92403714572064999</v>
      </c>
      <c r="G68998">
        <v>-3.1512694000000001E-3</v>
      </c>
      <c r="H68998">
        <v>3.3030904999999999E-2</v>
      </c>
      <c r="I68998">
        <v>0.24077670000000001</v>
      </c>
      <c r="J68998" t="s">
        <v>2238</v>
      </c>
    </row>
    <row r="68999" spans="1:10" x14ac:dyDescent="0.25">
      <c r="A68999" t="s">
        <v>2725</v>
      </c>
      <c r="B68999" t="s">
        <v>2908</v>
      </c>
      <c r="C68999" t="s">
        <v>2723</v>
      </c>
      <c r="D68999">
        <v>54154632</v>
      </c>
      <c r="E68999">
        <v>0.97757332939973896</v>
      </c>
      <c r="F68999">
        <v>0.42849192693452498</v>
      </c>
      <c r="G68999">
        <v>-2.5468207999999999E-2</v>
      </c>
      <c r="H68999">
        <v>3.2136570000000003E-2</v>
      </c>
      <c r="I68999">
        <v>0.24077670000000001</v>
      </c>
      <c r="J68999" t="s">
        <v>2238</v>
      </c>
    </row>
    <row r="69000" spans="1:10" x14ac:dyDescent="0.25">
      <c r="A69000" t="s">
        <v>2725</v>
      </c>
      <c r="B69000" t="s">
        <v>2907</v>
      </c>
      <c r="C69000" t="s">
        <v>2723</v>
      </c>
      <c r="D69000">
        <v>54154632</v>
      </c>
      <c r="E69000">
        <v>0.98143368968061895</v>
      </c>
      <c r="F69000">
        <v>0.46997550659109999</v>
      </c>
      <c r="G69000">
        <v>4.3194643999999997E-2</v>
      </c>
      <c r="H69000">
        <v>5.9732295999999997E-2</v>
      </c>
      <c r="I69000">
        <v>0.24077670000000001</v>
      </c>
      <c r="J69000" t="s">
        <v>2238</v>
      </c>
    </row>
    <row r="69001" spans="1:10" x14ac:dyDescent="0.25">
      <c r="A69001" t="s">
        <v>2725</v>
      </c>
      <c r="B69001" t="s">
        <v>2906</v>
      </c>
      <c r="C69001" t="s">
        <v>2723</v>
      </c>
      <c r="D69001">
        <v>54154632</v>
      </c>
      <c r="E69001">
        <v>0.898358612446023</v>
      </c>
      <c r="F69001">
        <v>9.5041756708362096E-2</v>
      </c>
      <c r="G69001">
        <v>7.6087260000000004E-2</v>
      </c>
      <c r="H69001">
        <v>4.5481140000000003E-2</v>
      </c>
      <c r="I69001">
        <v>0.24077670000000001</v>
      </c>
      <c r="J69001" t="s">
        <v>2238</v>
      </c>
    </row>
    <row r="69002" spans="1:10" x14ac:dyDescent="0.25">
      <c r="A69002" t="s">
        <v>2725</v>
      </c>
      <c r="B69002" t="s">
        <v>2694</v>
      </c>
      <c r="C69002" t="s">
        <v>2723</v>
      </c>
      <c r="D69002">
        <v>54154632</v>
      </c>
      <c r="E69002">
        <v>0.94001743946098004</v>
      </c>
      <c r="F69002">
        <v>0.175515772874166</v>
      </c>
      <c r="G69002">
        <v>3.5733073999999997E-2</v>
      </c>
      <c r="H69002">
        <v>2.6335258E-2</v>
      </c>
      <c r="I69002">
        <v>0.24077670000000001</v>
      </c>
      <c r="J69002" t="s">
        <v>2238</v>
      </c>
    </row>
    <row r="69003" spans="1:10" x14ac:dyDescent="0.25">
      <c r="A69003" t="s">
        <v>2725</v>
      </c>
      <c r="B69003" t="s">
        <v>2905</v>
      </c>
      <c r="C69003" t="s">
        <v>2723</v>
      </c>
      <c r="D69003">
        <v>54154632</v>
      </c>
      <c r="E69003">
        <v>0.97840326880473305</v>
      </c>
      <c r="F69003">
        <v>0.445852137864582</v>
      </c>
      <c r="G69003">
        <v>-2.2810407000000001E-2</v>
      </c>
      <c r="H69003">
        <v>2.9894662999999998E-2</v>
      </c>
      <c r="I69003">
        <v>0.24077670000000001</v>
      </c>
      <c r="J69003" t="s">
        <v>2238</v>
      </c>
    </row>
    <row r="69004" spans="1:10" x14ac:dyDescent="0.25">
      <c r="A69004" t="s">
        <v>2725</v>
      </c>
      <c r="B69004" t="s">
        <v>2904</v>
      </c>
      <c r="C69004" t="s">
        <v>2723</v>
      </c>
      <c r="D69004">
        <v>54154632</v>
      </c>
      <c r="E69004">
        <v>0.99196853124957896</v>
      </c>
      <c r="F69004">
        <v>0.81394100465899599</v>
      </c>
      <c r="G69004">
        <v>-7.6445109999999997E-3</v>
      </c>
      <c r="H69004">
        <v>3.2462900000000003E-2</v>
      </c>
      <c r="I69004">
        <v>0.24077670000000001</v>
      </c>
      <c r="J69004" t="s">
        <v>2238</v>
      </c>
    </row>
    <row r="69005" spans="1:10" x14ac:dyDescent="0.25">
      <c r="A69005" t="s">
        <v>2725</v>
      </c>
      <c r="B69005" t="s">
        <v>2903</v>
      </c>
      <c r="C69005" t="s">
        <v>2723</v>
      </c>
      <c r="D69005">
        <v>54154632</v>
      </c>
      <c r="E69005">
        <v>0.98197399922366502</v>
      </c>
      <c r="F69005">
        <v>0.47981175229956702</v>
      </c>
      <c r="G69005">
        <v>-1.8853577E-2</v>
      </c>
      <c r="H69005">
        <v>2.6659433E-2</v>
      </c>
      <c r="I69005">
        <v>0.24077670000000001</v>
      </c>
      <c r="J69005" t="s">
        <v>2238</v>
      </c>
    </row>
    <row r="69006" spans="1:10" x14ac:dyDescent="0.25">
      <c r="A69006" t="s">
        <v>2725</v>
      </c>
      <c r="B69006" t="s">
        <v>2902</v>
      </c>
      <c r="C69006" t="s">
        <v>2723</v>
      </c>
      <c r="D69006">
        <v>54154632</v>
      </c>
      <c r="E69006">
        <v>0.94685133352036699</v>
      </c>
      <c r="F69006">
        <v>0.203572651619298</v>
      </c>
      <c r="G69006">
        <v>-3.9283029999999997E-2</v>
      </c>
      <c r="H69006">
        <v>3.0851103000000001E-2</v>
      </c>
      <c r="I69006">
        <v>0.24077670000000001</v>
      </c>
      <c r="J69006" t="s">
        <v>2238</v>
      </c>
    </row>
    <row r="69007" spans="1:10" x14ac:dyDescent="0.25">
      <c r="A69007" t="s">
        <v>2725</v>
      </c>
      <c r="B69007" t="s">
        <v>2901</v>
      </c>
      <c r="C69007" t="s">
        <v>2723</v>
      </c>
      <c r="D69007">
        <v>54154632</v>
      </c>
      <c r="E69007">
        <v>0.99188139486849503</v>
      </c>
      <c r="F69007">
        <v>0.78889724836366504</v>
      </c>
      <c r="G69007">
        <v>1.1406114E-2</v>
      </c>
      <c r="H69007">
        <v>4.2575356000000002E-2</v>
      </c>
      <c r="I69007">
        <v>0.24077670000000001</v>
      </c>
      <c r="J69007" t="s">
        <v>2238</v>
      </c>
    </row>
    <row r="69008" spans="1:10" x14ac:dyDescent="0.25">
      <c r="A69008" t="s">
        <v>2725</v>
      </c>
      <c r="B69008" t="s">
        <v>2900</v>
      </c>
      <c r="C69008" t="s">
        <v>2723</v>
      </c>
      <c r="D69008">
        <v>54154632</v>
      </c>
      <c r="E69008">
        <v>0.99084935558802301</v>
      </c>
      <c r="F69008">
        <v>0.76120046825622401</v>
      </c>
      <c r="G69008">
        <v>-9.1728550000000006E-3</v>
      </c>
      <c r="H69008">
        <v>3.0164804E-2</v>
      </c>
      <c r="I69008">
        <v>0.24077670000000001</v>
      </c>
      <c r="J69008" t="s">
        <v>2238</v>
      </c>
    </row>
    <row r="69009" spans="1:10" x14ac:dyDescent="0.25">
      <c r="A69009" t="s">
        <v>2725</v>
      </c>
      <c r="B69009" t="s">
        <v>2676</v>
      </c>
      <c r="C69009" t="s">
        <v>2723</v>
      </c>
      <c r="D69009">
        <v>54154632</v>
      </c>
      <c r="E69009">
        <v>0.98913171346593598</v>
      </c>
      <c r="F69009">
        <v>0.73799205739171403</v>
      </c>
      <c r="G69009">
        <v>-1.06045315E-2</v>
      </c>
      <c r="H69009">
        <v>3.1681553000000001E-2</v>
      </c>
      <c r="I69009">
        <v>0.24077670000000001</v>
      </c>
      <c r="J69009" t="s">
        <v>2238</v>
      </c>
    </row>
    <row r="69010" spans="1:10" x14ac:dyDescent="0.25">
      <c r="A69010" t="s">
        <v>2725</v>
      </c>
      <c r="B69010" t="s">
        <v>2899</v>
      </c>
      <c r="C69010" t="s">
        <v>2723</v>
      </c>
      <c r="D69010">
        <v>54154632</v>
      </c>
      <c r="E69010">
        <v>0.94800506960136699</v>
      </c>
      <c r="F69010">
        <v>0.21466695925854001</v>
      </c>
      <c r="G69010">
        <v>-5.3622678E-2</v>
      </c>
      <c r="H69010">
        <v>4.3153357000000003E-2</v>
      </c>
      <c r="I69010">
        <v>0.24077670000000001</v>
      </c>
      <c r="J69010" t="s">
        <v>2238</v>
      </c>
    </row>
    <row r="69011" spans="1:10" x14ac:dyDescent="0.25">
      <c r="A69011" t="s">
        <v>2725</v>
      </c>
      <c r="B69011" t="s">
        <v>2898</v>
      </c>
      <c r="C69011" t="s">
        <v>2723</v>
      </c>
      <c r="D69011">
        <v>54154632</v>
      </c>
      <c r="E69011">
        <v>0.95290069654262599</v>
      </c>
      <c r="F69011">
        <v>0.23025806890495701</v>
      </c>
      <c r="G69011">
        <v>-2.803837E-2</v>
      </c>
      <c r="H69011">
        <v>2.3339232000000001E-2</v>
      </c>
      <c r="I69011">
        <v>0.24077670000000001</v>
      </c>
      <c r="J69011" t="s">
        <v>2238</v>
      </c>
    </row>
    <row r="69012" spans="1:10" x14ac:dyDescent="0.25">
      <c r="A69012" t="s">
        <v>2725</v>
      </c>
      <c r="B69012" t="s">
        <v>2897</v>
      </c>
      <c r="C69012" t="s">
        <v>2723</v>
      </c>
      <c r="D69012">
        <v>54154632</v>
      </c>
      <c r="E69012">
        <v>0.99460886687338002</v>
      </c>
      <c r="F69012">
        <v>0.87495657627470003</v>
      </c>
      <c r="G69012">
        <v>-5.256981E-3</v>
      </c>
      <c r="H69012">
        <v>3.3386896999999999E-2</v>
      </c>
      <c r="I69012">
        <v>0.24077670000000001</v>
      </c>
      <c r="J69012" t="s">
        <v>2238</v>
      </c>
    </row>
    <row r="69013" spans="1:10" x14ac:dyDescent="0.25">
      <c r="A69013" t="s">
        <v>2725</v>
      </c>
      <c r="B69013" t="s">
        <v>2896</v>
      </c>
      <c r="C69013" t="s">
        <v>2723</v>
      </c>
      <c r="D69013">
        <v>54154632</v>
      </c>
      <c r="E69013">
        <v>0.98820126093509897</v>
      </c>
      <c r="F69013">
        <v>0.68234700022806805</v>
      </c>
      <c r="G69013">
        <v>1.9770487999999999E-2</v>
      </c>
      <c r="H69013">
        <v>4.8275914000000003E-2</v>
      </c>
      <c r="I69013">
        <v>0.24077670000000001</v>
      </c>
      <c r="J69013" t="s">
        <v>2238</v>
      </c>
    </row>
    <row r="69014" spans="1:10" x14ac:dyDescent="0.25">
      <c r="A69014" t="s">
        <v>2725</v>
      </c>
      <c r="B69014" t="s">
        <v>2895</v>
      </c>
      <c r="C69014" t="s">
        <v>2723</v>
      </c>
      <c r="D69014">
        <v>54154632</v>
      </c>
      <c r="E69014">
        <v>0.94665935800999401</v>
      </c>
      <c r="F69014">
        <v>0.200708672744072</v>
      </c>
      <c r="G69014">
        <v>3.0346076999999999E-2</v>
      </c>
      <c r="H69014">
        <v>2.3681345999999999E-2</v>
      </c>
      <c r="I69014">
        <v>0.24077670000000001</v>
      </c>
      <c r="J69014" t="s">
        <v>2238</v>
      </c>
    </row>
    <row r="69015" spans="1:10" x14ac:dyDescent="0.25">
      <c r="A69015" t="s">
        <v>2725</v>
      </c>
      <c r="B69015" t="s">
        <v>2894</v>
      </c>
      <c r="C69015" t="s">
        <v>2723</v>
      </c>
      <c r="D69015">
        <v>54154632</v>
      </c>
      <c r="E69015">
        <v>0.98913171346593598</v>
      </c>
      <c r="F69015">
        <v>0.71566491440135704</v>
      </c>
      <c r="G69015">
        <v>-2.0322028999999998E-2</v>
      </c>
      <c r="H69015">
        <v>5.5754619999999998E-2</v>
      </c>
      <c r="I69015">
        <v>0.24077670000000001</v>
      </c>
      <c r="J69015" t="s">
        <v>2238</v>
      </c>
    </row>
    <row r="69016" spans="1:10" x14ac:dyDescent="0.25">
      <c r="A69016" t="s">
        <v>2725</v>
      </c>
      <c r="B69016" t="s">
        <v>2893</v>
      </c>
      <c r="C69016" t="s">
        <v>2723</v>
      </c>
      <c r="D69016">
        <v>54154632</v>
      </c>
      <c r="E69016">
        <v>0.98687473949640703</v>
      </c>
      <c r="F69016">
        <v>0.60138718203920205</v>
      </c>
      <c r="G69016">
        <v>3.1690507999999999E-2</v>
      </c>
      <c r="H69016">
        <v>6.0619145999999999E-2</v>
      </c>
      <c r="I69016">
        <v>0.24077670000000001</v>
      </c>
      <c r="J69016" t="s">
        <v>2238</v>
      </c>
    </row>
    <row r="69017" spans="1:10" x14ac:dyDescent="0.25">
      <c r="A69017" t="s">
        <v>2725</v>
      </c>
      <c r="B69017" t="s">
        <v>2892</v>
      </c>
      <c r="C69017" t="s">
        <v>2723</v>
      </c>
      <c r="D69017">
        <v>54154632</v>
      </c>
      <c r="E69017">
        <v>0.92021196369176395</v>
      </c>
      <c r="F69017">
        <v>0.13146891175227299</v>
      </c>
      <c r="G69017">
        <v>-4.2387347999999998E-2</v>
      </c>
      <c r="H69017">
        <v>2.8050378000000001E-2</v>
      </c>
      <c r="I69017">
        <v>0.24077670000000001</v>
      </c>
      <c r="J69017" t="s">
        <v>2238</v>
      </c>
    </row>
    <row r="69018" spans="1:10" x14ac:dyDescent="0.25">
      <c r="A69018" t="s">
        <v>2725</v>
      </c>
      <c r="B69018" t="s">
        <v>2640</v>
      </c>
      <c r="C69018" t="s">
        <v>2723</v>
      </c>
      <c r="D69018">
        <v>54154632</v>
      </c>
      <c r="E69018">
        <v>0.98123725620858404</v>
      </c>
      <c r="F69018">
        <v>0.46457246083967502</v>
      </c>
      <c r="G69018">
        <v>1.9046654999999999E-2</v>
      </c>
      <c r="H69018">
        <v>2.6021104E-2</v>
      </c>
      <c r="I69018">
        <v>0.24077670000000001</v>
      </c>
      <c r="J69018" t="s">
        <v>2238</v>
      </c>
    </row>
    <row r="69019" spans="1:10" x14ac:dyDescent="0.25">
      <c r="A69019" t="s">
        <v>2725</v>
      </c>
      <c r="B69019" t="s">
        <v>2891</v>
      </c>
      <c r="C69019" t="s">
        <v>2723</v>
      </c>
      <c r="D69019">
        <v>54154632</v>
      </c>
      <c r="E69019">
        <v>0.96836502528161605</v>
      </c>
      <c r="F69019">
        <v>0.32935774277101199</v>
      </c>
      <c r="G69019">
        <v>2.6745206000000001E-2</v>
      </c>
      <c r="H69019">
        <v>2.7389436999999999E-2</v>
      </c>
      <c r="I69019">
        <v>0.24077670000000001</v>
      </c>
      <c r="J69019" t="s">
        <v>2238</v>
      </c>
    </row>
    <row r="69020" spans="1:10" x14ac:dyDescent="0.25">
      <c r="A69020" t="s">
        <v>2725</v>
      </c>
      <c r="B69020" t="s">
        <v>2890</v>
      </c>
      <c r="C69020" t="s">
        <v>2723</v>
      </c>
      <c r="D69020">
        <v>54154632</v>
      </c>
      <c r="E69020">
        <v>0.98335543407595105</v>
      </c>
      <c r="F69020">
        <v>0.53276165252076002</v>
      </c>
      <c r="G69020">
        <v>1.6049407000000002E-2</v>
      </c>
      <c r="H69020">
        <v>2.5708543E-2</v>
      </c>
      <c r="I69020">
        <v>0.24077670000000001</v>
      </c>
      <c r="J69020" t="s">
        <v>2238</v>
      </c>
    </row>
    <row r="69021" spans="1:10" x14ac:dyDescent="0.25">
      <c r="A69021" t="s">
        <v>2725</v>
      </c>
      <c r="B69021" t="s">
        <v>2889</v>
      </c>
      <c r="C69021" t="s">
        <v>2723</v>
      </c>
      <c r="D69021">
        <v>54154632</v>
      </c>
      <c r="E69021">
        <v>0.997607931038902</v>
      </c>
      <c r="F69021">
        <v>0.94556438348432403</v>
      </c>
      <c r="G69021">
        <v>1.9255932E-3</v>
      </c>
      <c r="H69021">
        <v>2.8186362E-2</v>
      </c>
      <c r="I69021">
        <v>0.24077670000000001</v>
      </c>
      <c r="J69021" t="s">
        <v>2238</v>
      </c>
    </row>
    <row r="69022" spans="1:10" x14ac:dyDescent="0.25">
      <c r="A69022" t="s">
        <v>2725</v>
      </c>
      <c r="B69022" t="s">
        <v>2888</v>
      </c>
      <c r="C69022" t="s">
        <v>2723</v>
      </c>
      <c r="D69022">
        <v>54154632</v>
      </c>
      <c r="E69022">
        <v>0.962857183298377</v>
      </c>
      <c r="F69022">
        <v>0.27084403757914299</v>
      </c>
      <c r="G69022">
        <v>-3.6573198000000001E-2</v>
      </c>
      <c r="H69022">
        <v>3.3173229999999998E-2</v>
      </c>
      <c r="I69022">
        <v>0.24077670000000001</v>
      </c>
      <c r="J69022" t="s">
        <v>2238</v>
      </c>
    </row>
    <row r="69023" spans="1:10" x14ac:dyDescent="0.25">
      <c r="A69023" t="s">
        <v>2725</v>
      </c>
      <c r="B69023" t="s">
        <v>2887</v>
      </c>
      <c r="C69023" t="s">
        <v>2723</v>
      </c>
      <c r="D69023">
        <v>54154632</v>
      </c>
      <c r="E69023">
        <v>0.98792721245819903</v>
      </c>
      <c r="F69023">
        <v>0.63225111751822904</v>
      </c>
      <c r="G69023">
        <v>-1.7143706000000002E-2</v>
      </c>
      <c r="H69023">
        <v>3.5798732E-2</v>
      </c>
      <c r="I69023">
        <v>0.24077670000000001</v>
      </c>
      <c r="J69023" t="s">
        <v>2238</v>
      </c>
    </row>
    <row r="69024" spans="1:10" x14ac:dyDescent="0.25">
      <c r="A69024" t="s">
        <v>2725</v>
      </c>
      <c r="B69024" t="s">
        <v>2886</v>
      </c>
      <c r="C69024" t="s">
        <v>2723</v>
      </c>
      <c r="D69024">
        <v>54154632</v>
      </c>
      <c r="E69024">
        <v>0.81477720783646801</v>
      </c>
      <c r="F69024">
        <v>4.7694725346994898E-2</v>
      </c>
      <c r="G69024">
        <v>-6.6239624999999996E-2</v>
      </c>
      <c r="H69024">
        <v>3.3360556E-2</v>
      </c>
      <c r="I69024">
        <v>0.24077670000000001</v>
      </c>
      <c r="J69024" t="s">
        <v>2238</v>
      </c>
    </row>
    <row r="69025" spans="1:10" x14ac:dyDescent="0.25">
      <c r="A69025" t="s">
        <v>2725</v>
      </c>
      <c r="B69025" t="s">
        <v>2885</v>
      </c>
      <c r="C69025" t="s">
        <v>2723</v>
      </c>
      <c r="D69025">
        <v>54154632</v>
      </c>
      <c r="E69025">
        <v>0.98478359698019902</v>
      </c>
      <c r="F69025">
        <v>0.56291477858704897</v>
      </c>
      <c r="G69025">
        <v>-2.6887942000000001E-2</v>
      </c>
      <c r="H69025">
        <v>4.644247E-2</v>
      </c>
      <c r="I69025">
        <v>0.24077670000000001</v>
      </c>
      <c r="J69025" t="s">
        <v>2238</v>
      </c>
    </row>
    <row r="69026" spans="1:10" x14ac:dyDescent="0.25">
      <c r="A69026" t="s">
        <v>2725</v>
      </c>
      <c r="B69026" t="s">
        <v>2884</v>
      </c>
      <c r="C69026" t="s">
        <v>2723</v>
      </c>
      <c r="D69026">
        <v>54154632</v>
      </c>
      <c r="E69026">
        <v>0.98696446462051202</v>
      </c>
      <c r="F69026">
        <v>0.60247708150350998</v>
      </c>
      <c r="G69026">
        <v>1.9558863999999999E-2</v>
      </c>
      <c r="H69026">
        <v>3.7525599999999999E-2</v>
      </c>
      <c r="I69026">
        <v>0.24077670000000001</v>
      </c>
      <c r="J69026" t="s">
        <v>2238</v>
      </c>
    </row>
    <row r="69027" spans="1:10" x14ac:dyDescent="0.25">
      <c r="A69027" t="s">
        <v>2725</v>
      </c>
      <c r="B69027" t="s">
        <v>2883</v>
      </c>
      <c r="C69027" t="s">
        <v>2723</v>
      </c>
      <c r="D69027">
        <v>54154632</v>
      </c>
      <c r="E69027">
        <v>0.962857183298377</v>
      </c>
      <c r="F69027">
        <v>0.27270678305484303</v>
      </c>
      <c r="G69027">
        <v>4.3642252999999999E-2</v>
      </c>
      <c r="H69027">
        <v>3.9739452000000001E-2</v>
      </c>
      <c r="I69027">
        <v>0.24077670000000001</v>
      </c>
      <c r="J69027" t="s">
        <v>2238</v>
      </c>
    </row>
    <row r="69028" spans="1:10" x14ac:dyDescent="0.25">
      <c r="A69028" t="s">
        <v>2725</v>
      </c>
      <c r="B69028" t="s">
        <v>2882</v>
      </c>
      <c r="C69028" t="s">
        <v>2723</v>
      </c>
      <c r="D69028">
        <v>54154632</v>
      </c>
      <c r="E69028">
        <v>0.98913171346593598</v>
      </c>
      <c r="F69028">
        <v>0.72085900541802805</v>
      </c>
      <c r="G69028">
        <v>2.0085558E-2</v>
      </c>
      <c r="H69028">
        <v>5.6177493000000002E-2</v>
      </c>
      <c r="I69028">
        <v>0.24077670000000001</v>
      </c>
      <c r="J69028" t="s">
        <v>2238</v>
      </c>
    </row>
    <row r="69029" spans="1:10" x14ac:dyDescent="0.25">
      <c r="A69029" t="s">
        <v>2725</v>
      </c>
      <c r="B69029" t="s">
        <v>2616</v>
      </c>
      <c r="C69029" t="s">
        <v>2723</v>
      </c>
      <c r="D69029">
        <v>54154632</v>
      </c>
      <c r="E69029">
        <v>0.94685133352036699</v>
      </c>
      <c r="F69029">
        <v>0.20268747756963201</v>
      </c>
      <c r="G69029">
        <v>-6.9386900000000001E-2</v>
      </c>
      <c r="H69029">
        <v>5.4386456E-2</v>
      </c>
      <c r="I69029">
        <v>0.24077670000000001</v>
      </c>
      <c r="J69029" t="s">
        <v>2238</v>
      </c>
    </row>
    <row r="69030" spans="1:10" x14ac:dyDescent="0.25">
      <c r="A69030" t="s">
        <v>2725</v>
      </c>
      <c r="B69030" t="s">
        <v>2881</v>
      </c>
      <c r="C69030" t="s">
        <v>2723</v>
      </c>
      <c r="D69030">
        <v>54154632</v>
      </c>
      <c r="E69030">
        <v>0.96456013916362404</v>
      </c>
      <c r="F69030">
        <v>0.29266608422325402</v>
      </c>
      <c r="G69030">
        <v>3.9523490000000001E-2</v>
      </c>
      <c r="H69030">
        <v>3.7515002999999998E-2</v>
      </c>
      <c r="I69030">
        <v>0.24077670000000001</v>
      </c>
      <c r="J69030" t="s">
        <v>2238</v>
      </c>
    </row>
    <row r="69031" spans="1:10" x14ac:dyDescent="0.25">
      <c r="A69031" t="s">
        <v>2725</v>
      </c>
      <c r="B69031" t="s">
        <v>2880</v>
      </c>
      <c r="C69031" t="s">
        <v>2723</v>
      </c>
      <c r="D69031">
        <v>54154632</v>
      </c>
      <c r="E69031">
        <v>0.93366837600841501</v>
      </c>
      <c r="F69031">
        <v>0.15896249090966499</v>
      </c>
      <c r="G69031">
        <v>-4.7366383999999997E-2</v>
      </c>
      <c r="H69031">
        <v>3.3570919999999997E-2</v>
      </c>
      <c r="I69031">
        <v>0.24077670000000001</v>
      </c>
      <c r="J69031" t="s">
        <v>2238</v>
      </c>
    </row>
    <row r="69032" spans="1:10" x14ac:dyDescent="0.25">
      <c r="A69032" t="s">
        <v>2725</v>
      </c>
      <c r="B69032" t="s">
        <v>2879</v>
      </c>
      <c r="C69032" t="s">
        <v>2723</v>
      </c>
      <c r="D69032">
        <v>54154632</v>
      </c>
      <c r="E69032">
        <v>0.98335543407595105</v>
      </c>
      <c r="F69032">
        <v>0.51397991123015496</v>
      </c>
      <c r="G69032">
        <v>1.7713197999999999E-2</v>
      </c>
      <c r="H69032">
        <v>2.7118552000000001E-2</v>
      </c>
      <c r="I69032">
        <v>0.24077670000000001</v>
      </c>
      <c r="J69032" t="s">
        <v>2238</v>
      </c>
    </row>
    <row r="69033" spans="1:10" x14ac:dyDescent="0.25">
      <c r="A69033" t="s">
        <v>2725</v>
      </c>
      <c r="B69033" t="s">
        <v>2878</v>
      </c>
      <c r="C69033" t="s">
        <v>2723</v>
      </c>
      <c r="D69033">
        <v>54154632</v>
      </c>
      <c r="E69033">
        <v>0.96529515833358803</v>
      </c>
      <c r="F69033">
        <v>0.29770594579565601</v>
      </c>
      <c r="G69033">
        <v>2.3237015999999999E-2</v>
      </c>
      <c r="H69033">
        <v>2.2287857000000001E-2</v>
      </c>
      <c r="I69033">
        <v>0.24077670000000001</v>
      </c>
      <c r="J69033" t="s">
        <v>2238</v>
      </c>
    </row>
    <row r="69034" spans="1:10" x14ac:dyDescent="0.25">
      <c r="A69034" t="s">
        <v>2725</v>
      </c>
      <c r="B69034" t="s">
        <v>2877</v>
      </c>
      <c r="C69034" t="s">
        <v>2723</v>
      </c>
      <c r="D69034">
        <v>54154632</v>
      </c>
      <c r="E69034">
        <v>0.97401041863209803</v>
      </c>
      <c r="F69034">
        <v>0.39984827209490398</v>
      </c>
      <c r="G69034">
        <v>3.1517003000000002E-2</v>
      </c>
      <c r="H69034">
        <v>3.7399974000000002E-2</v>
      </c>
      <c r="I69034">
        <v>0.24077670000000001</v>
      </c>
      <c r="J69034" t="s">
        <v>2238</v>
      </c>
    </row>
    <row r="69035" spans="1:10" x14ac:dyDescent="0.25">
      <c r="A69035" t="s">
        <v>2725</v>
      </c>
      <c r="B69035" t="s">
        <v>2876</v>
      </c>
      <c r="C69035" t="s">
        <v>2723</v>
      </c>
      <c r="D69035">
        <v>54154632</v>
      </c>
      <c r="E69035">
        <v>0.98792721245819903</v>
      </c>
      <c r="F69035">
        <v>0.62238884936400996</v>
      </c>
      <c r="G69035">
        <v>2.4092522000000002E-2</v>
      </c>
      <c r="H69035">
        <v>4.8887899999999998E-2</v>
      </c>
      <c r="I69035">
        <v>0.24077670000000001</v>
      </c>
      <c r="J69035" t="s">
        <v>2238</v>
      </c>
    </row>
    <row r="69036" spans="1:10" x14ac:dyDescent="0.25">
      <c r="A69036" t="s">
        <v>2725</v>
      </c>
      <c r="B69036" t="s">
        <v>2875</v>
      </c>
      <c r="C69036" t="s">
        <v>2723</v>
      </c>
      <c r="D69036">
        <v>54154632</v>
      </c>
      <c r="E69036">
        <v>0.98413472441264405</v>
      </c>
      <c r="F69036">
        <v>0.55818978792491902</v>
      </c>
      <c r="G69036">
        <v>2.2648603E-2</v>
      </c>
      <c r="H69036">
        <v>3.865118E-2</v>
      </c>
      <c r="I69036">
        <v>0.24077670000000001</v>
      </c>
      <c r="J69036" t="s">
        <v>2238</v>
      </c>
    </row>
    <row r="69037" spans="1:10" x14ac:dyDescent="0.25">
      <c r="A69037" t="s">
        <v>2725</v>
      </c>
      <c r="B69037" t="s">
        <v>2874</v>
      </c>
      <c r="C69037" t="s">
        <v>2723</v>
      </c>
      <c r="D69037">
        <v>54154632</v>
      </c>
      <c r="E69037">
        <v>0.82971560697468405</v>
      </c>
      <c r="F69037">
        <v>5.3935705326903297E-2</v>
      </c>
      <c r="G69037">
        <v>-8.7808499999999998E-2</v>
      </c>
      <c r="H69037">
        <v>4.5438457000000002E-2</v>
      </c>
      <c r="I69037">
        <v>0.24077670000000001</v>
      </c>
      <c r="J69037" t="s">
        <v>2238</v>
      </c>
    </row>
    <row r="69038" spans="1:10" x14ac:dyDescent="0.25">
      <c r="A69038" t="s">
        <v>2725</v>
      </c>
      <c r="B69038" t="s">
        <v>2873</v>
      </c>
      <c r="C69038" t="s">
        <v>2723</v>
      </c>
      <c r="D69038">
        <v>54154632</v>
      </c>
      <c r="E69038">
        <v>0.99193917702077905</v>
      </c>
      <c r="F69038">
        <v>0.79634262893207797</v>
      </c>
      <c r="G69038">
        <v>9.5104760000000003E-3</v>
      </c>
      <c r="H69038">
        <v>3.6828340000000001E-2</v>
      </c>
      <c r="I69038">
        <v>0.24077670000000001</v>
      </c>
      <c r="J69038" t="s">
        <v>2238</v>
      </c>
    </row>
    <row r="69039" spans="1:10" x14ac:dyDescent="0.25">
      <c r="A69039" t="s">
        <v>2725</v>
      </c>
      <c r="B69039" t="s">
        <v>2872</v>
      </c>
      <c r="C69039" t="s">
        <v>2723</v>
      </c>
      <c r="D69039">
        <v>54154632</v>
      </c>
      <c r="E69039">
        <v>0.91798668069570899</v>
      </c>
      <c r="F69039">
        <v>0.12483119714392001</v>
      </c>
      <c r="G69039">
        <v>5.5344432999999998E-2</v>
      </c>
      <c r="H69039">
        <v>3.5991553000000003E-2</v>
      </c>
      <c r="I69039">
        <v>0.24077670000000001</v>
      </c>
      <c r="J69039" t="s">
        <v>2238</v>
      </c>
    </row>
    <row r="69040" spans="1:10" x14ac:dyDescent="0.25">
      <c r="A69040" t="s">
        <v>2725</v>
      </c>
      <c r="B69040" t="s">
        <v>2871</v>
      </c>
      <c r="C69040" t="s">
        <v>2723</v>
      </c>
      <c r="D69040">
        <v>54154632</v>
      </c>
      <c r="E69040">
        <v>0.95919578431817898</v>
      </c>
      <c r="F69040">
        <v>0.25408765327021599</v>
      </c>
      <c r="G69040">
        <v>-4.163509E-2</v>
      </c>
      <c r="H69040">
        <v>3.6459547000000002E-2</v>
      </c>
      <c r="I69040">
        <v>0.24077670000000001</v>
      </c>
      <c r="J69040" t="s">
        <v>2238</v>
      </c>
    </row>
    <row r="69041" spans="1:10" x14ac:dyDescent="0.25">
      <c r="A69041" t="s">
        <v>2725</v>
      </c>
      <c r="B69041" t="s">
        <v>2870</v>
      </c>
      <c r="C69041" t="s">
        <v>2723</v>
      </c>
      <c r="D69041">
        <v>54154632</v>
      </c>
      <c r="E69041">
        <v>0.99532724374921899</v>
      </c>
      <c r="F69041">
        <v>0.90548452530296697</v>
      </c>
      <c r="G69041">
        <v>3.3755968000000001E-3</v>
      </c>
      <c r="H69041">
        <v>2.8413239999999999E-2</v>
      </c>
      <c r="I69041">
        <v>0.24077670000000001</v>
      </c>
      <c r="J69041" t="s">
        <v>2238</v>
      </c>
    </row>
    <row r="69042" spans="1:10" x14ac:dyDescent="0.25">
      <c r="A69042" t="s">
        <v>2725</v>
      </c>
      <c r="B69042" t="s">
        <v>2869</v>
      </c>
      <c r="C69042" t="s">
        <v>2723</v>
      </c>
      <c r="D69042">
        <v>54154632</v>
      </c>
      <c r="E69042">
        <v>0.93769379440065304</v>
      </c>
      <c r="F69042">
        <v>0.17052403436533201</v>
      </c>
      <c r="G69042">
        <v>6.6572376000000003E-2</v>
      </c>
      <c r="H69042">
        <v>4.8495919999999998E-2</v>
      </c>
      <c r="I69042">
        <v>0.24077670000000001</v>
      </c>
      <c r="J69042" t="s">
        <v>2238</v>
      </c>
    </row>
    <row r="69043" spans="1:10" x14ac:dyDescent="0.25">
      <c r="A69043" t="s">
        <v>2725</v>
      </c>
      <c r="B69043" t="s">
        <v>2868</v>
      </c>
      <c r="C69043" t="s">
        <v>2723</v>
      </c>
      <c r="D69043">
        <v>54154632</v>
      </c>
      <c r="E69043">
        <v>0.97832290046391202</v>
      </c>
      <c r="F69043">
        <v>0.445560555103517</v>
      </c>
      <c r="G69043">
        <v>2.4323999999999998E-2</v>
      </c>
      <c r="H69043">
        <v>3.1857897000000003E-2</v>
      </c>
      <c r="I69043">
        <v>0.24077670000000001</v>
      </c>
      <c r="J69043" t="s">
        <v>2238</v>
      </c>
    </row>
    <row r="69044" spans="1:10" x14ac:dyDescent="0.25">
      <c r="A69044" t="s">
        <v>2725</v>
      </c>
      <c r="B69044" t="s">
        <v>2867</v>
      </c>
      <c r="C69044" t="s">
        <v>2723</v>
      </c>
      <c r="D69044">
        <v>54154632</v>
      </c>
      <c r="E69044">
        <v>0.98988365597901296</v>
      </c>
      <c r="F69044">
        <v>0.75361830868333801</v>
      </c>
      <c r="G69044">
        <v>-7.8160729999999998E-3</v>
      </c>
      <c r="H69044">
        <v>2.4886743999999999E-2</v>
      </c>
      <c r="I69044">
        <v>0.24077670000000001</v>
      </c>
      <c r="J69044" t="s">
        <v>2238</v>
      </c>
    </row>
    <row r="69045" spans="1:10" x14ac:dyDescent="0.25">
      <c r="A69045" t="s">
        <v>2725</v>
      </c>
      <c r="B69045" t="s">
        <v>2866</v>
      </c>
      <c r="C69045" t="s">
        <v>2723</v>
      </c>
      <c r="D69045">
        <v>54154632</v>
      </c>
      <c r="E69045">
        <v>0.98335543407595105</v>
      </c>
      <c r="F69045">
        <v>0.54494779415085404</v>
      </c>
      <c r="G69045">
        <v>1.3905361999999999E-2</v>
      </c>
      <c r="H69045">
        <v>2.2953222999999998E-2</v>
      </c>
      <c r="I69045">
        <v>0.24077670000000001</v>
      </c>
      <c r="J69045" t="s">
        <v>2238</v>
      </c>
    </row>
    <row r="69046" spans="1:10" x14ac:dyDescent="0.25">
      <c r="A69046" t="s">
        <v>2725</v>
      </c>
      <c r="B69046" t="s">
        <v>2865</v>
      </c>
      <c r="C69046" t="s">
        <v>2723</v>
      </c>
      <c r="D69046">
        <v>54154632</v>
      </c>
      <c r="E69046">
        <v>0.93457126738073104</v>
      </c>
      <c r="F69046">
        <v>0.16213779463085301</v>
      </c>
      <c r="G69046">
        <v>-5.1077653000000001E-2</v>
      </c>
      <c r="H69046">
        <v>3.6477740000000002E-2</v>
      </c>
      <c r="I69046">
        <v>0.24077670000000001</v>
      </c>
      <c r="J69046" t="s">
        <v>2238</v>
      </c>
    </row>
    <row r="69047" spans="1:10" x14ac:dyDescent="0.25">
      <c r="A69047" t="s">
        <v>2725</v>
      </c>
      <c r="B69047" t="s">
        <v>2864</v>
      </c>
      <c r="C69047" t="s">
        <v>2723</v>
      </c>
      <c r="D69047">
        <v>54154632</v>
      </c>
      <c r="E69047">
        <v>0.99532724374921899</v>
      </c>
      <c r="F69047">
        <v>0.90793576918032404</v>
      </c>
      <c r="G69047">
        <v>-7.2919899999999999E-3</v>
      </c>
      <c r="H69047">
        <v>6.3020350000000003E-2</v>
      </c>
      <c r="I69047">
        <v>0.24077670000000001</v>
      </c>
      <c r="J69047" t="s">
        <v>2238</v>
      </c>
    </row>
    <row r="69048" spans="1:10" x14ac:dyDescent="0.25">
      <c r="A69048" t="s">
        <v>2725</v>
      </c>
      <c r="B69048" t="s">
        <v>2863</v>
      </c>
      <c r="C69048" t="s">
        <v>2723</v>
      </c>
      <c r="D69048">
        <v>54154632</v>
      </c>
      <c r="E69048">
        <v>0.99950391755784096</v>
      </c>
      <c r="F69048">
        <v>0.993943580758476</v>
      </c>
      <c r="G69048">
        <v>-3.6330873000000002E-4</v>
      </c>
      <c r="H69048">
        <v>4.7835663E-2</v>
      </c>
      <c r="I69048">
        <v>0.24077670000000001</v>
      </c>
      <c r="J69048" t="s">
        <v>2238</v>
      </c>
    </row>
    <row r="69049" spans="1:10" x14ac:dyDescent="0.25">
      <c r="A69049" t="s">
        <v>2725</v>
      </c>
      <c r="B69049" t="s">
        <v>2862</v>
      </c>
      <c r="C69049" t="s">
        <v>2723</v>
      </c>
      <c r="D69049">
        <v>54154632</v>
      </c>
      <c r="E69049">
        <v>0.94894121870456305</v>
      </c>
      <c r="F69049">
        <v>0.21844627791030699</v>
      </c>
      <c r="G69049">
        <v>5.2899203999999998E-2</v>
      </c>
      <c r="H69049">
        <v>4.2923342000000003E-2</v>
      </c>
      <c r="I69049">
        <v>0.24077670000000001</v>
      </c>
      <c r="J69049" t="s">
        <v>2238</v>
      </c>
    </row>
    <row r="69050" spans="1:10" x14ac:dyDescent="0.25">
      <c r="A69050" t="s">
        <v>2725</v>
      </c>
      <c r="B69050" t="s">
        <v>2861</v>
      </c>
      <c r="C69050" t="s">
        <v>2723</v>
      </c>
      <c r="D69050">
        <v>54154632</v>
      </c>
      <c r="E69050">
        <v>0.94598515404573202</v>
      </c>
      <c r="F69050">
        <v>0.19314131645046201</v>
      </c>
      <c r="G69050">
        <v>-2.9881885E-2</v>
      </c>
      <c r="H69050">
        <v>2.2927607999999999E-2</v>
      </c>
      <c r="I69050">
        <v>0.24077670000000001</v>
      </c>
      <c r="J69050" t="s">
        <v>2238</v>
      </c>
    </row>
    <row r="69051" spans="1:10" x14ac:dyDescent="0.25">
      <c r="A69051" t="s">
        <v>2725</v>
      </c>
      <c r="B69051" t="s">
        <v>2860</v>
      </c>
      <c r="C69051" t="s">
        <v>2723</v>
      </c>
      <c r="D69051">
        <v>54154632</v>
      </c>
      <c r="E69051">
        <v>0.95319155847013703</v>
      </c>
      <c r="F69051">
        <v>0.237630907088968</v>
      </c>
      <c r="G69051">
        <v>-6.6229633999999996E-2</v>
      </c>
      <c r="H69051">
        <v>5.6007205999999997E-2</v>
      </c>
      <c r="I69051">
        <v>0.24077670000000001</v>
      </c>
      <c r="J69051" t="s">
        <v>2238</v>
      </c>
    </row>
    <row r="69052" spans="1:10" x14ac:dyDescent="0.25">
      <c r="A69052" t="s">
        <v>2725</v>
      </c>
      <c r="B69052" t="s">
        <v>2859</v>
      </c>
      <c r="C69052" t="s">
        <v>2723</v>
      </c>
      <c r="D69052">
        <v>54154632</v>
      </c>
      <c r="E69052">
        <v>0.996672311913541</v>
      </c>
      <c r="F69052">
        <v>0.92547795788504805</v>
      </c>
      <c r="G69052">
        <v>-2.3870141999999999E-3</v>
      </c>
      <c r="H69052">
        <v>2.5505349E-2</v>
      </c>
      <c r="I69052">
        <v>0.24077670000000001</v>
      </c>
      <c r="J69052" t="s">
        <v>2238</v>
      </c>
    </row>
    <row r="69053" spans="1:10" x14ac:dyDescent="0.25">
      <c r="A69053" t="s">
        <v>2725</v>
      </c>
      <c r="B69053" t="s">
        <v>2858</v>
      </c>
      <c r="C69053" t="s">
        <v>2723</v>
      </c>
      <c r="D69053">
        <v>54154632</v>
      </c>
      <c r="E69053">
        <v>0.97336116154325603</v>
      </c>
      <c r="F69053">
        <v>0.38531855208083099</v>
      </c>
      <c r="G69053">
        <v>-1.9520195000000001E-2</v>
      </c>
      <c r="H69053">
        <v>2.2462966000000001E-2</v>
      </c>
      <c r="I69053">
        <v>0.24077670000000001</v>
      </c>
      <c r="J69053" t="s">
        <v>2238</v>
      </c>
    </row>
    <row r="69054" spans="1:10" x14ac:dyDescent="0.25">
      <c r="A69054" t="s">
        <v>2725</v>
      </c>
      <c r="B69054" t="s">
        <v>2857</v>
      </c>
      <c r="C69054" t="s">
        <v>2723</v>
      </c>
      <c r="D69054">
        <v>54154632</v>
      </c>
      <c r="E69054">
        <v>0.99084935558802301</v>
      </c>
      <c r="F69054">
        <v>0.77033314471138803</v>
      </c>
      <c r="G69054">
        <v>-1.298968E-2</v>
      </c>
      <c r="H69054">
        <v>4.4467356E-2</v>
      </c>
      <c r="I69054">
        <v>0.24077670000000001</v>
      </c>
      <c r="J69054" t="s">
        <v>2238</v>
      </c>
    </row>
    <row r="69055" spans="1:10" x14ac:dyDescent="0.25">
      <c r="A69055" t="s">
        <v>2725</v>
      </c>
      <c r="B69055" t="s">
        <v>2856</v>
      </c>
      <c r="C69055" t="s">
        <v>2723</v>
      </c>
      <c r="D69055">
        <v>54154632</v>
      </c>
      <c r="E69055">
        <v>0.97042304371204502</v>
      </c>
      <c r="F69055">
        <v>0.35926970711219902</v>
      </c>
      <c r="G69055">
        <v>-3.4032100000000003E-2</v>
      </c>
      <c r="H69055">
        <v>3.7083864000000001E-2</v>
      </c>
      <c r="I69055">
        <v>0.24077670000000001</v>
      </c>
      <c r="J69055" t="s">
        <v>2238</v>
      </c>
    </row>
    <row r="69056" spans="1:10" x14ac:dyDescent="0.25">
      <c r="A69056" t="s">
        <v>2725</v>
      </c>
      <c r="B69056" t="s">
        <v>2855</v>
      </c>
      <c r="C69056" t="s">
        <v>2723</v>
      </c>
      <c r="D69056">
        <v>54154632</v>
      </c>
      <c r="E69056">
        <v>0.996672311913541</v>
      </c>
      <c r="F69056">
        <v>0.92131798367276196</v>
      </c>
      <c r="G69056">
        <v>-2.3092993E-3</v>
      </c>
      <c r="H69056">
        <v>2.3366448000000001E-2</v>
      </c>
      <c r="I69056">
        <v>0.24077670000000001</v>
      </c>
      <c r="J69056" t="s">
        <v>2238</v>
      </c>
    </row>
    <row r="69057" spans="1:10" x14ac:dyDescent="0.25">
      <c r="A69057" t="s">
        <v>2725</v>
      </c>
      <c r="B69057" t="s">
        <v>2854</v>
      </c>
      <c r="C69057" t="s">
        <v>2723</v>
      </c>
      <c r="D69057">
        <v>54154632</v>
      </c>
      <c r="E69057">
        <v>0.99084935558802301</v>
      </c>
      <c r="F69057">
        <v>0.77164925679840501</v>
      </c>
      <c r="G69057">
        <v>7.3478472999999999E-3</v>
      </c>
      <c r="H69057">
        <v>2.5302930000000001E-2</v>
      </c>
      <c r="I69057">
        <v>0.24077670000000001</v>
      </c>
      <c r="J69057" t="s">
        <v>2238</v>
      </c>
    </row>
    <row r="69058" spans="1:10" x14ac:dyDescent="0.25">
      <c r="A69058" t="s">
        <v>2725</v>
      </c>
      <c r="B69058" t="s">
        <v>2853</v>
      </c>
      <c r="C69058" t="s">
        <v>2723</v>
      </c>
      <c r="D69058">
        <v>54154632</v>
      </c>
      <c r="E69058">
        <v>0.96836502528161605</v>
      </c>
      <c r="F69058">
        <v>0.322387940279521</v>
      </c>
      <c r="G69058">
        <v>2.8634625E-2</v>
      </c>
      <c r="H69058">
        <v>2.8904472E-2</v>
      </c>
      <c r="I69058">
        <v>0.24077670000000001</v>
      </c>
      <c r="J69058" t="s">
        <v>2238</v>
      </c>
    </row>
    <row r="69059" spans="1:10" x14ac:dyDescent="0.25">
      <c r="A69059" t="s">
        <v>2725</v>
      </c>
      <c r="B69059" t="s">
        <v>2852</v>
      </c>
      <c r="C69059" t="s">
        <v>2723</v>
      </c>
      <c r="D69059">
        <v>54154632</v>
      </c>
      <c r="E69059">
        <v>0.98197399922366502</v>
      </c>
      <c r="F69059">
        <v>0.47928745873589501</v>
      </c>
      <c r="G69059">
        <v>-2.5180053000000001E-2</v>
      </c>
      <c r="H69059">
        <v>3.5562743000000001E-2</v>
      </c>
      <c r="I69059">
        <v>0.24077670000000001</v>
      </c>
      <c r="J69059" t="s">
        <v>2238</v>
      </c>
    </row>
    <row r="69060" spans="1:10" x14ac:dyDescent="0.25">
      <c r="A69060" t="s">
        <v>2725</v>
      </c>
      <c r="B69060" t="s">
        <v>2851</v>
      </c>
      <c r="C69060" t="s">
        <v>2723</v>
      </c>
      <c r="D69060">
        <v>54154632</v>
      </c>
      <c r="E69060">
        <v>0.98792721245819903</v>
      </c>
      <c r="F69060">
        <v>0.67159752461539601</v>
      </c>
      <c r="G69060">
        <v>-9.3674185000000004E-3</v>
      </c>
      <c r="H69060">
        <v>2.2080591E-2</v>
      </c>
      <c r="I69060">
        <v>0.24077670000000001</v>
      </c>
      <c r="J69060" t="s">
        <v>2238</v>
      </c>
    </row>
    <row r="69061" spans="1:10" x14ac:dyDescent="0.25">
      <c r="A69061" t="s">
        <v>2725</v>
      </c>
      <c r="B69061" t="s">
        <v>2850</v>
      </c>
      <c r="C69061" t="s">
        <v>2723</v>
      </c>
      <c r="D69061">
        <v>54154632</v>
      </c>
      <c r="E69061">
        <v>0.98913171346593598</v>
      </c>
      <c r="F69061">
        <v>0.74188255511231804</v>
      </c>
      <c r="G69061">
        <v>1.2333683E-2</v>
      </c>
      <c r="H69061">
        <v>3.7423949999999997E-2</v>
      </c>
      <c r="I69061">
        <v>0.24077670000000001</v>
      </c>
      <c r="J69061" t="s">
        <v>2238</v>
      </c>
    </row>
    <row r="69062" spans="1:10" x14ac:dyDescent="0.25">
      <c r="A69062" t="s">
        <v>2725</v>
      </c>
      <c r="B69062" t="s">
        <v>2849</v>
      </c>
      <c r="C69062" t="s">
        <v>2723</v>
      </c>
      <c r="D69062">
        <v>54154632</v>
      </c>
      <c r="E69062">
        <v>0.85588638134966799</v>
      </c>
      <c r="F69062">
        <v>6.5491607378611802E-2</v>
      </c>
      <c r="G69062">
        <v>5.8134656E-2</v>
      </c>
      <c r="H69062">
        <v>3.1484659999999998E-2</v>
      </c>
      <c r="I69062">
        <v>0.24077670000000001</v>
      </c>
      <c r="J69062" t="s">
        <v>2238</v>
      </c>
    </row>
    <row r="69063" spans="1:10" x14ac:dyDescent="0.25">
      <c r="A69063" t="s">
        <v>2725</v>
      </c>
      <c r="B69063" t="s">
        <v>2848</v>
      </c>
      <c r="C69063" t="s">
        <v>2723</v>
      </c>
      <c r="D69063">
        <v>54154632</v>
      </c>
      <c r="E69063">
        <v>0.98958851824293304</v>
      </c>
      <c r="F69063">
        <v>0.74891236282745099</v>
      </c>
      <c r="G69063">
        <v>1.3014846E-2</v>
      </c>
      <c r="H69063">
        <v>4.0636833999999997E-2</v>
      </c>
      <c r="I69063">
        <v>0.24077670000000001</v>
      </c>
      <c r="J69063" t="s">
        <v>2238</v>
      </c>
    </row>
    <row r="69064" spans="1:10" x14ac:dyDescent="0.25">
      <c r="A69064" t="s">
        <v>2725</v>
      </c>
      <c r="B69064" t="s">
        <v>2847</v>
      </c>
      <c r="C69064" t="s">
        <v>2723</v>
      </c>
      <c r="D69064">
        <v>54154632</v>
      </c>
      <c r="E69064">
        <v>0.98413472441264405</v>
      </c>
      <c r="F69064">
        <v>0.55806143049238399</v>
      </c>
      <c r="G69064">
        <v>-2.0286128E-2</v>
      </c>
      <c r="H69064">
        <v>3.4608185E-2</v>
      </c>
      <c r="I69064">
        <v>0.24077670000000001</v>
      </c>
      <c r="J69064" t="s">
        <v>2238</v>
      </c>
    </row>
    <row r="69065" spans="1:10" x14ac:dyDescent="0.25">
      <c r="A69065" t="s">
        <v>2725</v>
      </c>
      <c r="B69065" t="s">
        <v>2846</v>
      </c>
      <c r="C69065" t="s">
        <v>2723</v>
      </c>
      <c r="D69065">
        <v>54154632</v>
      </c>
      <c r="E69065">
        <v>0.96836502528161605</v>
      </c>
      <c r="F69065">
        <v>0.32288113280804298</v>
      </c>
      <c r="G69065">
        <v>-5.5196688000000001E-2</v>
      </c>
      <c r="H69065">
        <v>5.5773728000000002E-2</v>
      </c>
      <c r="I69065">
        <v>0.24077670000000001</v>
      </c>
      <c r="J69065" t="s">
        <v>2238</v>
      </c>
    </row>
    <row r="69066" spans="1:10" x14ac:dyDescent="0.25">
      <c r="A69066" t="s">
        <v>2725</v>
      </c>
      <c r="B69066" t="s">
        <v>2845</v>
      </c>
      <c r="C69066" t="s">
        <v>2723</v>
      </c>
      <c r="D69066">
        <v>54154632</v>
      </c>
      <c r="E69066">
        <v>0.98792721245819903</v>
      </c>
      <c r="F69066">
        <v>0.62229527944200802</v>
      </c>
      <c r="G69066">
        <v>9.4926060000000007E-3</v>
      </c>
      <c r="H69066">
        <v>1.9256964000000001E-2</v>
      </c>
      <c r="I69066">
        <v>0.24077670000000001</v>
      </c>
      <c r="J69066" t="s">
        <v>2238</v>
      </c>
    </row>
    <row r="69067" spans="1:10" x14ac:dyDescent="0.25">
      <c r="A69067" t="s">
        <v>2725</v>
      </c>
      <c r="B69067" t="s">
        <v>2844</v>
      </c>
      <c r="C69067" t="s">
        <v>2723</v>
      </c>
      <c r="D69067">
        <v>54154632</v>
      </c>
      <c r="E69067">
        <v>0.996672311913541</v>
      </c>
      <c r="F69067">
        <v>0.92140315596099798</v>
      </c>
      <c r="G69067">
        <v>3.1053819999999998E-3</v>
      </c>
      <c r="H69067">
        <v>3.1455706999999999E-2</v>
      </c>
      <c r="I69067">
        <v>0.24077670000000001</v>
      </c>
      <c r="J69067" t="s">
        <v>2238</v>
      </c>
    </row>
    <row r="69068" spans="1:10" x14ac:dyDescent="0.25">
      <c r="A69068" t="s">
        <v>2725</v>
      </c>
      <c r="B69068" t="s">
        <v>2843</v>
      </c>
      <c r="C69068" t="s">
        <v>2723</v>
      </c>
      <c r="D69068">
        <v>54154632</v>
      </c>
      <c r="E69068">
        <v>0.99950391755784096</v>
      </c>
      <c r="F69068">
        <v>0.99310550506083906</v>
      </c>
      <c r="G69068">
        <v>3.4268678000000001E-4</v>
      </c>
      <c r="H69068">
        <v>3.9635610000000002E-2</v>
      </c>
      <c r="I69068">
        <v>0.24077670000000001</v>
      </c>
      <c r="J69068" t="s">
        <v>2238</v>
      </c>
    </row>
    <row r="69069" spans="1:10" x14ac:dyDescent="0.25">
      <c r="A69069" t="s">
        <v>2725</v>
      </c>
      <c r="B69069" t="s">
        <v>2509</v>
      </c>
      <c r="C69069" t="s">
        <v>2723</v>
      </c>
      <c r="D69069">
        <v>54154632</v>
      </c>
      <c r="E69069">
        <v>0.98335543407595105</v>
      </c>
      <c r="F69069">
        <v>0.53469778232271803</v>
      </c>
      <c r="G69069">
        <v>3.8652173999999997E-2</v>
      </c>
      <c r="H69069">
        <v>6.2208329999999999E-2</v>
      </c>
      <c r="I69069">
        <v>0.24077670000000001</v>
      </c>
      <c r="J69069" t="s">
        <v>2238</v>
      </c>
    </row>
    <row r="69070" spans="1:10" x14ac:dyDescent="0.25">
      <c r="A69070" t="s">
        <v>2725</v>
      </c>
      <c r="B69070" t="s">
        <v>2506</v>
      </c>
      <c r="C69070" t="s">
        <v>2723</v>
      </c>
      <c r="D69070">
        <v>54154632</v>
      </c>
      <c r="E69070">
        <v>0.98335543407595105</v>
      </c>
      <c r="F69070">
        <v>0.49845121640803203</v>
      </c>
      <c r="G69070">
        <v>-3.9479460000000001E-2</v>
      </c>
      <c r="H69070">
        <v>5.8273677000000003E-2</v>
      </c>
      <c r="I69070">
        <v>0.24077670000000001</v>
      </c>
      <c r="J69070" t="s">
        <v>2238</v>
      </c>
    </row>
    <row r="69071" spans="1:10" x14ac:dyDescent="0.25">
      <c r="A69071" t="s">
        <v>2725</v>
      </c>
      <c r="B69071" t="s">
        <v>2842</v>
      </c>
      <c r="C69071" t="s">
        <v>2723</v>
      </c>
      <c r="D69071">
        <v>54154632</v>
      </c>
      <c r="E69071">
        <v>0.88740318718534505</v>
      </c>
      <c r="F69071">
        <v>8.60888830023957E-2</v>
      </c>
      <c r="G69071">
        <v>-6.2978216000000004E-2</v>
      </c>
      <c r="H69071">
        <v>3.6610700000000003E-2</v>
      </c>
      <c r="I69071">
        <v>0.24077670000000001</v>
      </c>
      <c r="J69071" t="s">
        <v>2238</v>
      </c>
    </row>
    <row r="69072" spans="1:10" x14ac:dyDescent="0.25">
      <c r="A69072" t="s">
        <v>2725</v>
      </c>
      <c r="B69072" t="s">
        <v>2841</v>
      </c>
      <c r="C69072" t="s">
        <v>2723</v>
      </c>
      <c r="D69072">
        <v>54154632</v>
      </c>
      <c r="E69072">
        <v>0.96713902231784499</v>
      </c>
      <c r="F69072">
        <v>0.31438792989152198</v>
      </c>
      <c r="G69072">
        <v>3.6675060000000002E-2</v>
      </c>
      <c r="H69072">
        <v>3.6413029999999999E-2</v>
      </c>
      <c r="I69072">
        <v>0.24077670000000001</v>
      </c>
      <c r="J69072" t="s">
        <v>2238</v>
      </c>
    </row>
    <row r="69073" spans="1:10" x14ac:dyDescent="0.25">
      <c r="A69073" t="s">
        <v>2725</v>
      </c>
      <c r="B69073" t="s">
        <v>2840</v>
      </c>
      <c r="C69073" t="s">
        <v>2723</v>
      </c>
      <c r="D69073">
        <v>54154632</v>
      </c>
      <c r="E69073">
        <v>0.995055862339431</v>
      </c>
      <c r="F69073">
        <v>0.897394532098574</v>
      </c>
      <c r="G69073">
        <v>2.9967487999999999E-3</v>
      </c>
      <c r="H69073">
        <v>2.3225740000000002E-2</v>
      </c>
      <c r="I69073">
        <v>0.24077670000000001</v>
      </c>
      <c r="J69073" t="s">
        <v>2238</v>
      </c>
    </row>
    <row r="69074" spans="1:10" x14ac:dyDescent="0.25">
      <c r="A69074" t="s">
        <v>2725</v>
      </c>
      <c r="B69074" t="s">
        <v>2839</v>
      </c>
      <c r="C69074" t="s">
        <v>2723</v>
      </c>
      <c r="D69074">
        <v>54154632</v>
      </c>
      <c r="E69074">
        <v>0.97377727050523399</v>
      </c>
      <c r="F69074">
        <v>0.392373338293595</v>
      </c>
      <c r="G69074">
        <v>3.2078527000000003E-2</v>
      </c>
      <c r="H69074">
        <v>3.7468173E-2</v>
      </c>
      <c r="I69074">
        <v>0.24077670000000001</v>
      </c>
      <c r="J69074" t="s">
        <v>2238</v>
      </c>
    </row>
    <row r="69075" spans="1:10" x14ac:dyDescent="0.25">
      <c r="A69075" t="s">
        <v>2725</v>
      </c>
      <c r="B69075" t="s">
        <v>2838</v>
      </c>
      <c r="C69075" t="s">
        <v>2723</v>
      </c>
      <c r="D69075">
        <v>54154632</v>
      </c>
      <c r="E69075">
        <v>0.995055862339431</v>
      </c>
      <c r="F69075">
        <v>0.88810938170721399</v>
      </c>
      <c r="G69075">
        <v>-5.3922099999999997E-3</v>
      </c>
      <c r="H69075">
        <v>3.8303055000000003E-2</v>
      </c>
      <c r="I69075">
        <v>0.24077670000000001</v>
      </c>
      <c r="J69075" t="s">
        <v>2238</v>
      </c>
    </row>
    <row r="69076" spans="1:10" x14ac:dyDescent="0.25">
      <c r="A69076" t="s">
        <v>2725</v>
      </c>
      <c r="B69076" t="s">
        <v>2837</v>
      </c>
      <c r="C69076" t="s">
        <v>2723</v>
      </c>
      <c r="D69076">
        <v>54154632</v>
      </c>
      <c r="E69076">
        <v>0.95398538612315598</v>
      </c>
      <c r="F69076">
        <v>0.24121392207605799</v>
      </c>
      <c r="G69076">
        <v>-6.7573170000000002E-2</v>
      </c>
      <c r="H69076">
        <v>5.7581465999999998E-2</v>
      </c>
      <c r="I69076">
        <v>0.24077670000000001</v>
      </c>
      <c r="J69076" t="s">
        <v>2238</v>
      </c>
    </row>
    <row r="69077" spans="1:10" x14ac:dyDescent="0.25">
      <c r="A69077" t="s">
        <v>2725</v>
      </c>
      <c r="B69077" t="s">
        <v>2836</v>
      </c>
      <c r="C69077" t="s">
        <v>2723</v>
      </c>
      <c r="D69077">
        <v>54154632</v>
      </c>
      <c r="E69077">
        <v>0.98413472441264405</v>
      </c>
      <c r="F69077">
        <v>0.55470926087974903</v>
      </c>
      <c r="G69077">
        <v>3.2159726999999999E-2</v>
      </c>
      <c r="H69077">
        <v>5.4400492000000002E-2</v>
      </c>
      <c r="I69077">
        <v>0.24077670000000001</v>
      </c>
      <c r="J69077" t="s">
        <v>2238</v>
      </c>
    </row>
    <row r="69078" spans="1:10" x14ac:dyDescent="0.25">
      <c r="A69078" t="s">
        <v>2725</v>
      </c>
      <c r="B69078" t="s">
        <v>2835</v>
      </c>
      <c r="C69078" t="s">
        <v>2723</v>
      </c>
      <c r="D69078">
        <v>54154632</v>
      </c>
      <c r="E69078">
        <v>0.996672311913541</v>
      </c>
      <c r="F69078">
        <v>0.92883437629118304</v>
      </c>
      <c r="G69078">
        <v>2.3373163E-3</v>
      </c>
      <c r="H69078">
        <v>2.6155577999999999E-2</v>
      </c>
      <c r="I69078">
        <v>0.24077670000000001</v>
      </c>
      <c r="J69078" t="s">
        <v>2238</v>
      </c>
    </row>
    <row r="69079" spans="1:10" x14ac:dyDescent="0.25">
      <c r="A69079" t="s">
        <v>2725</v>
      </c>
      <c r="B69079" t="s">
        <v>2489</v>
      </c>
      <c r="C69079" t="s">
        <v>2723</v>
      </c>
      <c r="D69079">
        <v>54154632</v>
      </c>
      <c r="E69079">
        <v>0.98792721245819903</v>
      </c>
      <c r="F69079">
        <v>0.64757715201150901</v>
      </c>
      <c r="G69079">
        <v>-2.1608948999999999E-2</v>
      </c>
      <c r="H69079">
        <v>4.7238740000000001E-2</v>
      </c>
      <c r="I69079">
        <v>0.24077670000000001</v>
      </c>
      <c r="J69079" t="s">
        <v>2238</v>
      </c>
    </row>
    <row r="69080" spans="1:10" x14ac:dyDescent="0.25">
      <c r="A69080" t="s">
        <v>2725</v>
      </c>
      <c r="B69080" t="s">
        <v>2834</v>
      </c>
      <c r="C69080" t="s">
        <v>2723</v>
      </c>
      <c r="D69080">
        <v>54154632</v>
      </c>
      <c r="E69080">
        <v>0.99505720470496895</v>
      </c>
      <c r="F69080">
        <v>0.89859597486394804</v>
      </c>
      <c r="G69080">
        <v>3.6257886999999998E-3</v>
      </c>
      <c r="H69080">
        <v>2.8435782999999999E-2</v>
      </c>
      <c r="I69080">
        <v>0.24077670000000001</v>
      </c>
      <c r="J69080" t="s">
        <v>2238</v>
      </c>
    </row>
    <row r="69081" spans="1:10" x14ac:dyDescent="0.25">
      <c r="A69081" t="s">
        <v>2725</v>
      </c>
      <c r="B69081" t="s">
        <v>2833</v>
      </c>
      <c r="C69081" t="s">
        <v>2723</v>
      </c>
      <c r="D69081">
        <v>54154632</v>
      </c>
      <c r="E69081">
        <v>0.876958901840448</v>
      </c>
      <c r="F69081">
        <v>7.7511981235259E-2</v>
      </c>
      <c r="G69081">
        <v>5.1696364000000002E-2</v>
      </c>
      <c r="H69081">
        <v>2.9216889999999999E-2</v>
      </c>
      <c r="I69081">
        <v>0.24077670000000001</v>
      </c>
      <c r="J69081" t="s">
        <v>2238</v>
      </c>
    </row>
    <row r="69082" spans="1:10" x14ac:dyDescent="0.25">
      <c r="A69082" t="s">
        <v>2725</v>
      </c>
      <c r="B69082" t="s">
        <v>2832</v>
      </c>
      <c r="C69082" t="s">
        <v>2723</v>
      </c>
      <c r="D69082">
        <v>54154632</v>
      </c>
      <c r="E69082">
        <v>0.97295047718295402</v>
      </c>
      <c r="F69082">
        <v>0.38196011923922801</v>
      </c>
      <c r="G69082">
        <v>1.9114530000000001E-2</v>
      </c>
      <c r="H69082">
        <v>2.1841235000000001E-2</v>
      </c>
      <c r="I69082">
        <v>0.24077670000000001</v>
      </c>
      <c r="J69082" t="s">
        <v>2238</v>
      </c>
    </row>
    <row r="69083" spans="1:10" x14ac:dyDescent="0.25">
      <c r="A69083" t="s">
        <v>2725</v>
      </c>
      <c r="B69083" t="s">
        <v>2483</v>
      </c>
      <c r="C69083" t="s">
        <v>2723</v>
      </c>
      <c r="D69083">
        <v>54154632</v>
      </c>
      <c r="E69083">
        <v>0.94719489013472302</v>
      </c>
      <c r="F69083">
        <v>0.206868616992575</v>
      </c>
      <c r="G69083">
        <v>3.3443346999999998E-2</v>
      </c>
      <c r="H69083">
        <v>2.6456995000000001E-2</v>
      </c>
      <c r="I69083">
        <v>0.24077670000000001</v>
      </c>
      <c r="J69083" t="s">
        <v>2238</v>
      </c>
    </row>
    <row r="69084" spans="1:10" x14ac:dyDescent="0.25">
      <c r="A69084" t="s">
        <v>2725</v>
      </c>
      <c r="B69084" t="s">
        <v>2831</v>
      </c>
      <c r="C69084" t="s">
        <v>2723</v>
      </c>
      <c r="D69084">
        <v>54154632</v>
      </c>
      <c r="E69084">
        <v>0.96845786453087601</v>
      </c>
      <c r="F69084">
        <v>0.34352152854637602</v>
      </c>
      <c r="G69084">
        <v>-3.1937069999999998E-2</v>
      </c>
      <c r="H69084">
        <v>3.3680334999999999E-2</v>
      </c>
      <c r="I69084">
        <v>0.24077670000000001</v>
      </c>
      <c r="J69084" t="s">
        <v>2238</v>
      </c>
    </row>
    <row r="69085" spans="1:10" x14ac:dyDescent="0.25">
      <c r="A69085" t="s">
        <v>2725</v>
      </c>
      <c r="B69085" t="s">
        <v>2830</v>
      </c>
      <c r="C69085" t="s">
        <v>2723</v>
      </c>
      <c r="D69085">
        <v>54154632</v>
      </c>
      <c r="E69085">
        <v>0.99383812188065901</v>
      </c>
      <c r="F69085">
        <v>0.84184107348505899</v>
      </c>
      <c r="G69085">
        <v>-6.1115496999999998E-3</v>
      </c>
      <c r="H69085">
        <v>3.0610447999999998E-2</v>
      </c>
      <c r="I69085">
        <v>0.24077670000000001</v>
      </c>
      <c r="J69085" t="s">
        <v>2238</v>
      </c>
    </row>
    <row r="69086" spans="1:10" x14ac:dyDescent="0.25">
      <c r="A69086" t="s">
        <v>2725</v>
      </c>
      <c r="B69086" t="s">
        <v>2479</v>
      </c>
      <c r="C69086" t="s">
        <v>2723</v>
      </c>
      <c r="D69086">
        <v>54154632</v>
      </c>
      <c r="E69086">
        <v>0.96456013916362404</v>
      </c>
      <c r="F69086">
        <v>0.29329209441693199</v>
      </c>
      <c r="G69086">
        <v>-2.2909664999999999E-2</v>
      </c>
      <c r="H69086">
        <v>2.1773708999999999E-2</v>
      </c>
      <c r="I69086">
        <v>0.24077670000000001</v>
      </c>
      <c r="J69086" t="s">
        <v>2238</v>
      </c>
    </row>
    <row r="69087" spans="1:10" x14ac:dyDescent="0.25">
      <c r="A69087" t="s">
        <v>2725</v>
      </c>
      <c r="B69087" t="s">
        <v>2829</v>
      </c>
      <c r="C69087" t="s">
        <v>2723</v>
      </c>
      <c r="D69087">
        <v>54154632</v>
      </c>
      <c r="E69087">
        <v>0.99383812188065901</v>
      </c>
      <c r="F69087">
        <v>0.84141883453752397</v>
      </c>
      <c r="G69087">
        <v>-7.6273720000000003E-3</v>
      </c>
      <c r="H69087">
        <v>3.8099542E-2</v>
      </c>
      <c r="I69087">
        <v>0.24077670000000001</v>
      </c>
      <c r="J69087" t="s">
        <v>2238</v>
      </c>
    </row>
    <row r="69088" spans="1:10" x14ac:dyDescent="0.25">
      <c r="A69088" t="s">
        <v>2725</v>
      </c>
      <c r="B69088" t="s">
        <v>2828</v>
      </c>
      <c r="C69088" t="s">
        <v>2723</v>
      </c>
      <c r="D69088">
        <v>54154632</v>
      </c>
      <c r="E69088">
        <v>0.99115611929224201</v>
      </c>
      <c r="F69088">
        <v>0.78258420018074504</v>
      </c>
      <c r="G69088">
        <v>-1.1746881000000001E-2</v>
      </c>
      <c r="H69088">
        <v>4.2542684999999997E-2</v>
      </c>
      <c r="I69088">
        <v>0.24077670000000001</v>
      </c>
      <c r="J69088" t="s">
        <v>2238</v>
      </c>
    </row>
    <row r="69089" spans="1:10" x14ac:dyDescent="0.25">
      <c r="A69089" t="s">
        <v>2725</v>
      </c>
      <c r="B69089" t="s">
        <v>2827</v>
      </c>
      <c r="C69089" t="s">
        <v>2723</v>
      </c>
      <c r="D69089">
        <v>54154632</v>
      </c>
      <c r="E69089">
        <v>0.99950391755784096</v>
      </c>
      <c r="F69089">
        <v>0.99002611588506095</v>
      </c>
      <c r="G69089">
        <v>6.9625914000000005E-4</v>
      </c>
      <c r="H69089">
        <v>5.5666170000000001E-2</v>
      </c>
      <c r="I69089">
        <v>0.24077670000000001</v>
      </c>
      <c r="J69089" t="s">
        <v>2238</v>
      </c>
    </row>
    <row r="69090" spans="1:10" x14ac:dyDescent="0.25">
      <c r="A69090" t="s">
        <v>2725</v>
      </c>
      <c r="B69090" t="s">
        <v>2826</v>
      </c>
      <c r="C69090" t="s">
        <v>2723</v>
      </c>
      <c r="D69090">
        <v>54154632</v>
      </c>
      <c r="E69090">
        <v>0.99084935558802301</v>
      </c>
      <c r="F69090">
        <v>0.76615601279823697</v>
      </c>
      <c r="G69090">
        <v>-1.0486855E-2</v>
      </c>
      <c r="H69090">
        <v>3.5239432000000001E-2</v>
      </c>
      <c r="I69090">
        <v>0.24077670000000001</v>
      </c>
      <c r="J69090" t="s">
        <v>2238</v>
      </c>
    </row>
    <row r="69091" spans="1:10" x14ac:dyDescent="0.25">
      <c r="A69091" t="s">
        <v>2725</v>
      </c>
      <c r="B69091" t="s">
        <v>2825</v>
      </c>
      <c r="C69091" t="s">
        <v>2723</v>
      </c>
      <c r="D69091">
        <v>54154632</v>
      </c>
      <c r="E69091">
        <v>0.98913171346593598</v>
      </c>
      <c r="F69091">
        <v>0.69656880695854395</v>
      </c>
      <c r="G69091">
        <v>1.0130594999999999E-2</v>
      </c>
      <c r="H69091">
        <v>2.5961979999999999E-2</v>
      </c>
      <c r="I69091">
        <v>0.24077670000000001</v>
      </c>
      <c r="J69091" t="s">
        <v>2238</v>
      </c>
    </row>
    <row r="69092" spans="1:10" x14ac:dyDescent="0.25">
      <c r="A69092" t="s">
        <v>2725</v>
      </c>
      <c r="B69092" t="s">
        <v>2824</v>
      </c>
      <c r="C69092" t="s">
        <v>2723</v>
      </c>
      <c r="D69092">
        <v>54154632</v>
      </c>
      <c r="E69092">
        <v>0.97949858250668398</v>
      </c>
      <c r="F69092">
        <v>0.45282182857338898</v>
      </c>
      <c r="G69092">
        <v>-1.7307238999999999E-2</v>
      </c>
      <c r="H69092">
        <v>2.3033970000000001E-2</v>
      </c>
      <c r="I69092">
        <v>0.24077670000000001</v>
      </c>
      <c r="J69092" t="s">
        <v>2238</v>
      </c>
    </row>
    <row r="69093" spans="1:10" x14ac:dyDescent="0.25">
      <c r="A69093" t="s">
        <v>2725</v>
      </c>
      <c r="B69093" t="s">
        <v>2823</v>
      </c>
      <c r="C69093" t="s">
        <v>2723</v>
      </c>
      <c r="D69093">
        <v>54154632</v>
      </c>
      <c r="E69093">
        <v>0.92979724136999298</v>
      </c>
      <c r="F69093">
        <v>0.14884315786087701</v>
      </c>
      <c r="G69093">
        <v>4.5893297E-2</v>
      </c>
      <c r="H69093">
        <v>3.1735132999999999E-2</v>
      </c>
      <c r="I69093">
        <v>0.24077670000000001</v>
      </c>
      <c r="J69093" t="s">
        <v>2238</v>
      </c>
    </row>
    <row r="69094" spans="1:10" x14ac:dyDescent="0.25">
      <c r="A69094" t="s">
        <v>2725</v>
      </c>
      <c r="B69094" t="s">
        <v>2822</v>
      </c>
      <c r="C69094" t="s">
        <v>2723</v>
      </c>
      <c r="D69094">
        <v>54154632</v>
      </c>
      <c r="E69094">
        <v>0.99234544699245197</v>
      </c>
      <c r="F69094">
        <v>0.81754531652285201</v>
      </c>
      <c r="G69094">
        <v>-1.1559246E-2</v>
      </c>
      <c r="H69094">
        <v>5.0074744999999997E-2</v>
      </c>
      <c r="I69094">
        <v>0.24077670000000001</v>
      </c>
      <c r="J69094" t="s">
        <v>2238</v>
      </c>
    </row>
    <row r="69095" spans="1:10" x14ac:dyDescent="0.25">
      <c r="A69095" t="s">
        <v>2725</v>
      </c>
      <c r="B69095" t="s">
        <v>2821</v>
      </c>
      <c r="C69095" t="s">
        <v>2723</v>
      </c>
      <c r="D69095">
        <v>54154632</v>
      </c>
      <c r="E69095">
        <v>0.98913171346593598</v>
      </c>
      <c r="F69095">
        <v>0.71051453653164098</v>
      </c>
      <c r="G69095">
        <v>-1.6235651E-2</v>
      </c>
      <c r="H69095">
        <v>4.371444E-2</v>
      </c>
      <c r="I69095">
        <v>0.24077670000000001</v>
      </c>
      <c r="J69095" t="s">
        <v>2238</v>
      </c>
    </row>
    <row r="69096" spans="1:10" x14ac:dyDescent="0.25">
      <c r="A69096" t="s">
        <v>2725</v>
      </c>
      <c r="B69096" t="s">
        <v>2458</v>
      </c>
      <c r="C69096" t="s">
        <v>2723</v>
      </c>
      <c r="D69096">
        <v>54154632</v>
      </c>
      <c r="E69096">
        <v>0.99169113184272495</v>
      </c>
      <c r="F69096">
        <v>0.78622501072235595</v>
      </c>
      <c r="G69096">
        <v>6.4616930000000001E-3</v>
      </c>
      <c r="H69096">
        <v>2.3810541000000001E-2</v>
      </c>
      <c r="I69096">
        <v>0.24077670000000001</v>
      </c>
      <c r="J69096" t="s">
        <v>2238</v>
      </c>
    </row>
    <row r="69097" spans="1:10" x14ac:dyDescent="0.25">
      <c r="A69097" t="s">
        <v>2725</v>
      </c>
      <c r="B69097" t="s">
        <v>2820</v>
      </c>
      <c r="C69097" t="s">
        <v>2723</v>
      </c>
      <c r="D69097">
        <v>54154632</v>
      </c>
      <c r="E69097">
        <v>0.98775919933907297</v>
      </c>
      <c r="F69097">
        <v>0.61492671824714795</v>
      </c>
      <c r="G69097">
        <v>-1.8319193000000001E-2</v>
      </c>
      <c r="H69097">
        <v>3.6390367999999999E-2</v>
      </c>
      <c r="I69097">
        <v>0.24077670000000001</v>
      </c>
      <c r="J69097" t="s">
        <v>2238</v>
      </c>
    </row>
    <row r="69098" spans="1:10" x14ac:dyDescent="0.25">
      <c r="A69098" t="s">
        <v>2725</v>
      </c>
      <c r="B69098" t="s">
        <v>2819</v>
      </c>
      <c r="C69098" t="s">
        <v>2723</v>
      </c>
      <c r="D69098">
        <v>54154632</v>
      </c>
      <c r="E69098">
        <v>0.98670691495660601</v>
      </c>
      <c r="F69098">
        <v>0.59664508992575305</v>
      </c>
      <c r="G69098">
        <v>1.0361271E-2</v>
      </c>
      <c r="H69098">
        <v>1.9563891E-2</v>
      </c>
      <c r="I69098">
        <v>0.24077670000000001</v>
      </c>
      <c r="J69098" t="s">
        <v>2238</v>
      </c>
    </row>
    <row r="69099" spans="1:10" x14ac:dyDescent="0.25">
      <c r="A69099" t="s">
        <v>2725</v>
      </c>
      <c r="B69099" t="s">
        <v>2818</v>
      </c>
      <c r="C69099" t="s">
        <v>2723</v>
      </c>
      <c r="D69099">
        <v>54154632</v>
      </c>
      <c r="E69099">
        <v>0.98792721245819903</v>
      </c>
      <c r="F69099">
        <v>0.65870661376737005</v>
      </c>
      <c r="G69099">
        <v>1.3859898000000001E-2</v>
      </c>
      <c r="H69099">
        <v>3.1357500000000003E-2</v>
      </c>
      <c r="I69099">
        <v>0.24077670000000001</v>
      </c>
      <c r="J69099" t="s">
        <v>2238</v>
      </c>
    </row>
    <row r="69100" spans="1:10" x14ac:dyDescent="0.25">
      <c r="A69100" t="s">
        <v>2725</v>
      </c>
      <c r="B69100" t="s">
        <v>2817</v>
      </c>
      <c r="C69100" t="s">
        <v>2723</v>
      </c>
      <c r="D69100">
        <v>54154632</v>
      </c>
      <c r="E69100">
        <v>0.96456013916362404</v>
      </c>
      <c r="F69100">
        <v>0.29211997397286998</v>
      </c>
      <c r="G69100">
        <v>-2.7126178000000001E-2</v>
      </c>
      <c r="H69100">
        <v>2.5718537999999999E-2</v>
      </c>
      <c r="I69100">
        <v>0.24077670000000001</v>
      </c>
      <c r="J69100" t="s">
        <v>2238</v>
      </c>
    </row>
    <row r="69101" spans="1:10" x14ac:dyDescent="0.25">
      <c r="A69101" t="s">
        <v>2725</v>
      </c>
      <c r="B69101" t="s">
        <v>2429</v>
      </c>
      <c r="C69101" t="s">
        <v>2723</v>
      </c>
      <c r="D69101">
        <v>54154632</v>
      </c>
      <c r="E69101">
        <v>0.98335543407595105</v>
      </c>
      <c r="F69101">
        <v>0.54882998075584399</v>
      </c>
      <c r="G69101">
        <v>1.8655496000000001E-2</v>
      </c>
      <c r="H69101">
        <v>3.1093920000000001E-2</v>
      </c>
      <c r="I69101">
        <v>0.24077670000000001</v>
      </c>
      <c r="J69101" t="s">
        <v>2238</v>
      </c>
    </row>
    <row r="69102" spans="1:10" x14ac:dyDescent="0.25">
      <c r="A69102" t="s">
        <v>2725</v>
      </c>
      <c r="B69102" t="s">
        <v>2816</v>
      </c>
      <c r="C69102" t="s">
        <v>2723</v>
      </c>
      <c r="D69102">
        <v>54154632</v>
      </c>
      <c r="E69102">
        <v>0.99454432387159597</v>
      </c>
      <c r="F69102">
        <v>0.85621231702261902</v>
      </c>
      <c r="G69102">
        <v>1.0084136E-2</v>
      </c>
      <c r="H69102">
        <v>5.5620357000000002E-2</v>
      </c>
      <c r="I69102">
        <v>0.24077670000000001</v>
      </c>
      <c r="J69102" t="s">
        <v>2238</v>
      </c>
    </row>
    <row r="69103" spans="1:10" x14ac:dyDescent="0.25">
      <c r="A69103" t="s">
        <v>2725</v>
      </c>
      <c r="B69103" t="s">
        <v>2815</v>
      </c>
      <c r="C69103" t="s">
        <v>2723</v>
      </c>
      <c r="D69103">
        <v>54154632</v>
      </c>
      <c r="E69103">
        <v>0.99950391755784096</v>
      </c>
      <c r="F69103">
        <v>0.97540296264007798</v>
      </c>
      <c r="G69103">
        <v>1.280914E-3</v>
      </c>
      <c r="H69103">
        <v>4.1520649999999999E-2</v>
      </c>
      <c r="I69103">
        <v>0.24077670000000001</v>
      </c>
      <c r="J69103" t="s">
        <v>2238</v>
      </c>
    </row>
    <row r="69104" spans="1:10" x14ac:dyDescent="0.25">
      <c r="A69104" t="s">
        <v>2725</v>
      </c>
      <c r="B69104" t="s">
        <v>2814</v>
      </c>
      <c r="C69104" t="s">
        <v>2723</v>
      </c>
      <c r="D69104">
        <v>54154632</v>
      </c>
      <c r="E69104">
        <v>0.96836502528161605</v>
      </c>
      <c r="F69104">
        <v>0.32082831068456402</v>
      </c>
      <c r="G69104">
        <v>6.3424170000000002E-2</v>
      </c>
      <c r="H69104">
        <v>6.3815620000000003E-2</v>
      </c>
      <c r="I69104">
        <v>0.24077670000000001</v>
      </c>
      <c r="J69104" t="s">
        <v>2238</v>
      </c>
    </row>
    <row r="69105" spans="1:10" x14ac:dyDescent="0.25">
      <c r="A69105" t="s">
        <v>2725</v>
      </c>
      <c r="B69105" t="s">
        <v>2813</v>
      </c>
      <c r="C69105" t="s">
        <v>2723</v>
      </c>
      <c r="D69105">
        <v>54154632</v>
      </c>
      <c r="E69105">
        <v>0.99985050989886604</v>
      </c>
      <c r="F69105">
        <v>0.999620929689366</v>
      </c>
      <c r="G69105" s="29">
        <v>-3.0085325999999999E-5</v>
      </c>
      <c r="H69105">
        <v>6.3289403999999994E-2</v>
      </c>
      <c r="I69105">
        <v>0.24077670000000001</v>
      </c>
      <c r="J69105" t="s">
        <v>2238</v>
      </c>
    </row>
    <row r="69106" spans="1:10" x14ac:dyDescent="0.25">
      <c r="A69106" t="s">
        <v>2725</v>
      </c>
      <c r="B69106" t="s">
        <v>2812</v>
      </c>
      <c r="C69106" t="s">
        <v>2723</v>
      </c>
      <c r="D69106">
        <v>54154632</v>
      </c>
      <c r="E69106">
        <v>0.99494549712228697</v>
      </c>
      <c r="F69106">
        <v>0.87994573362544504</v>
      </c>
      <c r="G69106">
        <v>-5.0222734E-3</v>
      </c>
      <c r="H69106">
        <v>3.3232617999999998E-2</v>
      </c>
      <c r="I69106">
        <v>0.24077670000000001</v>
      </c>
      <c r="J69106" t="s">
        <v>2238</v>
      </c>
    </row>
    <row r="69107" spans="1:10" x14ac:dyDescent="0.25">
      <c r="A69107" t="s">
        <v>2725</v>
      </c>
      <c r="B69107" t="s">
        <v>2811</v>
      </c>
      <c r="C69107" t="s">
        <v>2723</v>
      </c>
      <c r="D69107">
        <v>54154632</v>
      </c>
      <c r="E69107">
        <v>0.95919578431817898</v>
      </c>
      <c r="F69107">
        <v>0.25552458438949599</v>
      </c>
      <c r="G69107">
        <v>4.4505253000000002E-2</v>
      </c>
      <c r="H69107">
        <v>3.9091155000000002E-2</v>
      </c>
      <c r="I69107">
        <v>0.24077670000000001</v>
      </c>
      <c r="J69107" t="s">
        <v>2238</v>
      </c>
    </row>
    <row r="69108" spans="1:10" x14ac:dyDescent="0.25">
      <c r="A69108" t="s">
        <v>2725</v>
      </c>
      <c r="B69108" t="s">
        <v>2810</v>
      </c>
      <c r="C69108" t="s">
        <v>2723</v>
      </c>
      <c r="D69108">
        <v>54154632</v>
      </c>
      <c r="E69108">
        <v>0.99028654251125603</v>
      </c>
      <c r="F69108">
        <v>0.75600977586710005</v>
      </c>
      <c r="G69108">
        <v>1.1232005E-2</v>
      </c>
      <c r="H69108">
        <v>3.6125490000000003E-2</v>
      </c>
      <c r="I69108">
        <v>0.24077670000000001</v>
      </c>
      <c r="J69108" t="s">
        <v>2238</v>
      </c>
    </row>
    <row r="69109" spans="1:10" x14ac:dyDescent="0.25">
      <c r="A69109" t="s">
        <v>2725</v>
      </c>
      <c r="B69109" t="s">
        <v>2809</v>
      </c>
      <c r="C69109" t="s">
        <v>2723</v>
      </c>
      <c r="D69109">
        <v>54154632</v>
      </c>
      <c r="E69109">
        <v>0.98335543407595105</v>
      </c>
      <c r="F69109">
        <v>0.53793776399881799</v>
      </c>
      <c r="G69109">
        <v>-1.4897498E-2</v>
      </c>
      <c r="H69109">
        <v>2.4168082E-2</v>
      </c>
      <c r="I69109">
        <v>0.24077670000000001</v>
      </c>
      <c r="J69109" t="s">
        <v>2238</v>
      </c>
    </row>
    <row r="69110" spans="1:10" x14ac:dyDescent="0.25">
      <c r="A69110" t="s">
        <v>2725</v>
      </c>
      <c r="B69110" t="s">
        <v>2808</v>
      </c>
      <c r="C69110" t="s">
        <v>2723</v>
      </c>
      <c r="D69110">
        <v>54154632</v>
      </c>
      <c r="E69110">
        <v>0.98913171346593598</v>
      </c>
      <c r="F69110">
        <v>0.71046006544968099</v>
      </c>
      <c r="G69110">
        <v>-1.098587E-2</v>
      </c>
      <c r="H69110">
        <v>2.9573591E-2</v>
      </c>
      <c r="I69110">
        <v>0.24077670000000001</v>
      </c>
      <c r="J69110" t="s">
        <v>2238</v>
      </c>
    </row>
    <row r="69111" spans="1:10" x14ac:dyDescent="0.25">
      <c r="A69111" t="s">
        <v>2725</v>
      </c>
      <c r="B69111" t="s">
        <v>2413</v>
      </c>
      <c r="C69111" t="s">
        <v>2723</v>
      </c>
      <c r="D69111">
        <v>54154632</v>
      </c>
      <c r="E69111">
        <v>0.98335543407595105</v>
      </c>
      <c r="F69111">
        <v>0.50671135662276001</v>
      </c>
      <c r="G69111">
        <v>1.9642363999999999E-2</v>
      </c>
      <c r="H69111">
        <v>2.9559396000000002E-2</v>
      </c>
      <c r="I69111">
        <v>0.24077670000000001</v>
      </c>
      <c r="J69111" t="s">
        <v>2238</v>
      </c>
    </row>
    <row r="69112" spans="1:10" x14ac:dyDescent="0.25">
      <c r="A69112" t="s">
        <v>2725</v>
      </c>
      <c r="B69112" t="s">
        <v>2412</v>
      </c>
      <c r="C69112" t="s">
        <v>2723</v>
      </c>
      <c r="D69112">
        <v>54154632</v>
      </c>
      <c r="E69112">
        <v>0.98792721245819903</v>
      </c>
      <c r="F69112">
        <v>0.62419794018627395</v>
      </c>
      <c r="G69112">
        <v>1.531103E-2</v>
      </c>
      <c r="H69112">
        <v>3.1231004999999999E-2</v>
      </c>
      <c r="I69112">
        <v>0.24077670000000001</v>
      </c>
      <c r="J69112" t="s">
        <v>2238</v>
      </c>
    </row>
    <row r="69113" spans="1:10" x14ac:dyDescent="0.25">
      <c r="A69113" t="s">
        <v>2725</v>
      </c>
      <c r="B69113" t="s">
        <v>2807</v>
      </c>
      <c r="C69113" t="s">
        <v>2723</v>
      </c>
      <c r="D69113">
        <v>54154632</v>
      </c>
      <c r="E69113">
        <v>0.97105550459557599</v>
      </c>
      <c r="F69113">
        <v>0.37161276341876598</v>
      </c>
      <c r="G69113">
        <v>-6.1282244E-2</v>
      </c>
      <c r="H69113">
        <v>6.8520780000000003E-2</v>
      </c>
      <c r="I69113">
        <v>0.24077670000000001</v>
      </c>
      <c r="J69113" t="s">
        <v>2238</v>
      </c>
    </row>
    <row r="69114" spans="1:10" x14ac:dyDescent="0.25">
      <c r="A69114" t="s">
        <v>2725</v>
      </c>
      <c r="B69114" t="s">
        <v>2806</v>
      </c>
      <c r="C69114" t="s">
        <v>2723</v>
      </c>
      <c r="D69114">
        <v>54154632</v>
      </c>
      <c r="E69114">
        <v>0.96836502528161605</v>
      </c>
      <c r="F69114">
        <v>0.34015341288662698</v>
      </c>
      <c r="G69114">
        <v>-3.8760660000000002E-2</v>
      </c>
      <c r="H69114">
        <v>4.0591889999999999E-2</v>
      </c>
      <c r="I69114">
        <v>0.24077670000000001</v>
      </c>
      <c r="J69114" t="s">
        <v>2238</v>
      </c>
    </row>
    <row r="69115" spans="1:10" x14ac:dyDescent="0.25">
      <c r="A69115" t="s">
        <v>2725</v>
      </c>
      <c r="B69115" t="s">
        <v>2805</v>
      </c>
      <c r="C69115" t="s">
        <v>2723</v>
      </c>
      <c r="D69115">
        <v>54154632</v>
      </c>
      <c r="E69115">
        <v>0.98162630484028601</v>
      </c>
      <c r="F69115">
        <v>0.472038089812365</v>
      </c>
      <c r="G69115">
        <v>-2.9859960000000001E-2</v>
      </c>
      <c r="H69115">
        <v>4.1484819999999999E-2</v>
      </c>
      <c r="I69115">
        <v>0.24077670000000001</v>
      </c>
      <c r="J69115" t="s">
        <v>2238</v>
      </c>
    </row>
    <row r="69116" spans="1:10" x14ac:dyDescent="0.25">
      <c r="A69116" t="s">
        <v>2725</v>
      </c>
      <c r="B69116" t="s">
        <v>2411</v>
      </c>
      <c r="C69116" t="s">
        <v>2723</v>
      </c>
      <c r="D69116">
        <v>54154632</v>
      </c>
      <c r="E69116">
        <v>0.96723529815701803</v>
      </c>
      <c r="F69116">
        <v>0.31747097443213901</v>
      </c>
      <c r="G69116">
        <v>5.9203480000000003E-2</v>
      </c>
      <c r="H69116">
        <v>5.9156590000000002E-2</v>
      </c>
      <c r="I69116">
        <v>0.24077670000000001</v>
      </c>
      <c r="J69116" t="s">
        <v>2238</v>
      </c>
    </row>
    <row r="69117" spans="1:10" x14ac:dyDescent="0.25">
      <c r="A69117" t="s">
        <v>2725</v>
      </c>
      <c r="B69117" t="s">
        <v>2804</v>
      </c>
      <c r="C69117" t="s">
        <v>2723</v>
      </c>
      <c r="D69117">
        <v>54154632</v>
      </c>
      <c r="E69117">
        <v>0.99193917702077905</v>
      </c>
      <c r="F69117">
        <v>0.79274342814890997</v>
      </c>
      <c r="G69117">
        <v>1.0196769E-2</v>
      </c>
      <c r="H69117">
        <v>3.8784600000000002E-2</v>
      </c>
      <c r="I69117">
        <v>0.24077670000000001</v>
      </c>
      <c r="J69117" t="s">
        <v>2238</v>
      </c>
    </row>
    <row r="69118" spans="1:10" x14ac:dyDescent="0.25">
      <c r="A69118" t="s">
        <v>2725</v>
      </c>
      <c r="B69118" t="s">
        <v>2803</v>
      </c>
      <c r="C69118" t="s">
        <v>2723</v>
      </c>
      <c r="D69118">
        <v>54154632</v>
      </c>
      <c r="E69118">
        <v>0.96836502528161605</v>
      </c>
      <c r="F69118">
        <v>0.33168914936789001</v>
      </c>
      <c r="G69118">
        <v>2.9933439999999999E-2</v>
      </c>
      <c r="H69118">
        <v>3.080277E-2</v>
      </c>
      <c r="I69118">
        <v>0.24077670000000001</v>
      </c>
      <c r="J69118" t="s">
        <v>2238</v>
      </c>
    </row>
    <row r="69119" spans="1:10" x14ac:dyDescent="0.25">
      <c r="A69119" t="s">
        <v>2725</v>
      </c>
      <c r="B69119" t="s">
        <v>2802</v>
      </c>
      <c r="C69119" t="s">
        <v>2723</v>
      </c>
      <c r="D69119">
        <v>54154632</v>
      </c>
      <c r="E69119">
        <v>0.96495380461289304</v>
      </c>
      <c r="F69119">
        <v>0.29601883286840502</v>
      </c>
      <c r="G69119">
        <v>4.7583904000000003E-2</v>
      </c>
      <c r="H69119">
        <v>4.5480930000000003E-2</v>
      </c>
      <c r="I69119">
        <v>0.24077670000000001</v>
      </c>
      <c r="J69119" t="s">
        <v>2238</v>
      </c>
    </row>
    <row r="69120" spans="1:10" x14ac:dyDescent="0.25">
      <c r="A69120" t="s">
        <v>2725</v>
      </c>
      <c r="B69120" t="s">
        <v>2801</v>
      </c>
      <c r="C69120" t="s">
        <v>2723</v>
      </c>
      <c r="D69120">
        <v>54154632</v>
      </c>
      <c r="E69120">
        <v>0.99003881235367996</v>
      </c>
      <c r="F69120">
        <v>0.75466106495829799</v>
      </c>
      <c r="G69120">
        <v>-1.3456183E-2</v>
      </c>
      <c r="H69120">
        <v>4.3033328000000003E-2</v>
      </c>
      <c r="I69120">
        <v>0.24077670000000001</v>
      </c>
      <c r="J69120" t="s">
        <v>2238</v>
      </c>
    </row>
    <row r="69121" spans="1:10" x14ac:dyDescent="0.25">
      <c r="A69121" t="s">
        <v>2725</v>
      </c>
      <c r="B69121" t="s">
        <v>2800</v>
      </c>
      <c r="C69121" t="s">
        <v>2723</v>
      </c>
      <c r="D69121">
        <v>54154632</v>
      </c>
      <c r="E69121">
        <v>0.97581969041003402</v>
      </c>
      <c r="F69121">
        <v>0.40940647299167898</v>
      </c>
      <c r="G69121">
        <v>2.5591446E-2</v>
      </c>
      <c r="H69121">
        <v>3.0992957000000002E-2</v>
      </c>
      <c r="I69121">
        <v>0.24077670000000001</v>
      </c>
      <c r="J69121" t="s">
        <v>2238</v>
      </c>
    </row>
    <row r="69122" spans="1:10" x14ac:dyDescent="0.25">
      <c r="A69122" t="s">
        <v>2725</v>
      </c>
      <c r="B69122" t="s">
        <v>2799</v>
      </c>
      <c r="C69122" t="s">
        <v>2723</v>
      </c>
      <c r="D69122">
        <v>54154632</v>
      </c>
      <c r="E69122">
        <v>0.93769379440065304</v>
      </c>
      <c r="F69122">
        <v>0.17052083930485301</v>
      </c>
      <c r="G69122">
        <v>4.3298150000000001E-2</v>
      </c>
      <c r="H69122">
        <v>3.1541130000000001E-2</v>
      </c>
      <c r="I69122">
        <v>0.24077670000000001</v>
      </c>
      <c r="J69122" t="s">
        <v>2238</v>
      </c>
    </row>
    <row r="69123" spans="1:10" x14ac:dyDescent="0.25">
      <c r="A69123" t="s">
        <v>2725</v>
      </c>
      <c r="B69123" t="s">
        <v>2798</v>
      </c>
      <c r="C69123" t="s">
        <v>2723</v>
      </c>
      <c r="D69123">
        <v>54154632</v>
      </c>
      <c r="E69123">
        <v>0.99084935558802301</v>
      </c>
      <c r="F69123">
        <v>0.76803976456296597</v>
      </c>
      <c r="G69123">
        <v>7.0457337E-3</v>
      </c>
      <c r="H69123">
        <v>2.3874123000000001E-2</v>
      </c>
      <c r="I69123">
        <v>0.24077670000000001</v>
      </c>
      <c r="J69123" t="s">
        <v>2238</v>
      </c>
    </row>
    <row r="69124" spans="1:10" x14ac:dyDescent="0.25">
      <c r="A69124" t="s">
        <v>2725</v>
      </c>
      <c r="B69124" t="s">
        <v>2797</v>
      </c>
      <c r="C69124" t="s">
        <v>2723</v>
      </c>
      <c r="D69124">
        <v>54154632</v>
      </c>
      <c r="E69124">
        <v>0.98792721245819903</v>
      </c>
      <c r="F69124">
        <v>0.65906052594625697</v>
      </c>
      <c r="G69124">
        <v>-1.1683514000000001E-2</v>
      </c>
      <c r="H69124">
        <v>2.6462814000000001E-2</v>
      </c>
      <c r="I69124">
        <v>0.24077670000000001</v>
      </c>
      <c r="J69124" t="s">
        <v>2238</v>
      </c>
    </row>
    <row r="69125" spans="1:10" x14ac:dyDescent="0.25">
      <c r="A69125" t="s">
        <v>2725</v>
      </c>
      <c r="B69125" t="s">
        <v>2796</v>
      </c>
      <c r="C69125" t="s">
        <v>2723</v>
      </c>
      <c r="D69125">
        <v>54154632</v>
      </c>
      <c r="E69125">
        <v>0.99084935558802301</v>
      </c>
      <c r="F69125">
        <v>0.76733026486653499</v>
      </c>
      <c r="G69125">
        <v>-1.1582387E-2</v>
      </c>
      <c r="H69125">
        <v>3.9123119999999997E-2</v>
      </c>
      <c r="I69125">
        <v>0.24077670000000001</v>
      </c>
      <c r="J69125" t="s">
        <v>2238</v>
      </c>
    </row>
    <row r="69126" spans="1:10" x14ac:dyDescent="0.25">
      <c r="A69126" t="s">
        <v>2725</v>
      </c>
      <c r="B69126" t="s">
        <v>2795</v>
      </c>
      <c r="C69126" t="s">
        <v>2723</v>
      </c>
      <c r="D69126">
        <v>54154632</v>
      </c>
      <c r="E69126">
        <v>0.996672311913541</v>
      </c>
      <c r="F69126">
        <v>0.93268102902633698</v>
      </c>
      <c r="G69126">
        <v>2.2545260999999998E-3</v>
      </c>
      <c r="H69126">
        <v>2.6674475999999999E-2</v>
      </c>
      <c r="I69126">
        <v>0.24077670000000001</v>
      </c>
      <c r="J69126" t="s">
        <v>2238</v>
      </c>
    </row>
    <row r="69127" spans="1:10" x14ac:dyDescent="0.25">
      <c r="A69127" t="s">
        <v>2725</v>
      </c>
      <c r="B69127" t="s">
        <v>2794</v>
      </c>
      <c r="C69127" t="s">
        <v>2723</v>
      </c>
      <c r="D69127">
        <v>54154632</v>
      </c>
      <c r="E69127">
        <v>0.772108438588058</v>
      </c>
      <c r="F69127">
        <v>3.4197266956740302E-2</v>
      </c>
      <c r="G69127">
        <v>9.4668559999999999E-2</v>
      </c>
      <c r="H69127">
        <v>4.4564944000000002E-2</v>
      </c>
      <c r="I69127">
        <v>0.24077670000000001</v>
      </c>
      <c r="J69127" t="s">
        <v>2238</v>
      </c>
    </row>
    <row r="69128" spans="1:10" x14ac:dyDescent="0.25">
      <c r="A69128" t="s">
        <v>2725</v>
      </c>
      <c r="B69128" t="s">
        <v>2793</v>
      </c>
      <c r="C69128" t="s">
        <v>2723</v>
      </c>
      <c r="D69128">
        <v>54154632</v>
      </c>
      <c r="E69128">
        <v>0.98989158739239302</v>
      </c>
      <c r="F69128">
        <v>0.75439568242828903</v>
      </c>
      <c r="G69128">
        <v>9.1230600000000005E-3</v>
      </c>
      <c r="H69128">
        <v>2.9143278000000002E-2</v>
      </c>
      <c r="I69128">
        <v>0.24077670000000001</v>
      </c>
      <c r="J69128" t="s">
        <v>2238</v>
      </c>
    </row>
    <row r="69129" spans="1:10" x14ac:dyDescent="0.25">
      <c r="A69129" t="s">
        <v>2725</v>
      </c>
      <c r="B69129" t="s">
        <v>2792</v>
      </c>
      <c r="C69129" t="s">
        <v>2723</v>
      </c>
      <c r="D69129">
        <v>54154632</v>
      </c>
      <c r="E69129">
        <v>0.998065320687609</v>
      </c>
      <c r="F69129">
        <v>0.94917306129419199</v>
      </c>
      <c r="G69129">
        <v>-1.9048016E-3</v>
      </c>
      <c r="H69129">
        <v>2.986461E-2</v>
      </c>
      <c r="I69129">
        <v>0.24077670000000001</v>
      </c>
      <c r="J69129" t="s">
        <v>2238</v>
      </c>
    </row>
    <row r="69130" spans="1:10" x14ac:dyDescent="0.25">
      <c r="A69130" t="s">
        <v>2725</v>
      </c>
      <c r="B69130" t="s">
        <v>2791</v>
      </c>
      <c r="C69130" t="s">
        <v>2723</v>
      </c>
      <c r="D69130">
        <v>54154632</v>
      </c>
      <c r="E69130">
        <v>0.96845786453087601</v>
      </c>
      <c r="F69130">
        <v>0.34510443034451599</v>
      </c>
      <c r="G69130">
        <v>1.8983565000000001E-2</v>
      </c>
      <c r="H69130">
        <v>2.0085624999999999E-2</v>
      </c>
      <c r="I69130">
        <v>0.24077670000000001</v>
      </c>
      <c r="J69130" t="s">
        <v>2238</v>
      </c>
    </row>
    <row r="69131" spans="1:10" x14ac:dyDescent="0.25">
      <c r="A69131" t="s">
        <v>2725</v>
      </c>
      <c r="B69131" t="s">
        <v>2790</v>
      </c>
      <c r="C69131" t="s">
        <v>2723</v>
      </c>
      <c r="D69131">
        <v>54154632</v>
      </c>
      <c r="E69131">
        <v>0.99465818214720603</v>
      </c>
      <c r="F69131">
        <v>0.87553412589374102</v>
      </c>
      <c r="G69131">
        <v>-9.2074340000000005E-3</v>
      </c>
      <c r="H69131">
        <v>5.8749676000000001E-2</v>
      </c>
      <c r="I69131">
        <v>0.24077670000000001</v>
      </c>
      <c r="J69131" t="s">
        <v>2238</v>
      </c>
    </row>
    <row r="69132" spans="1:10" x14ac:dyDescent="0.25">
      <c r="A69132" t="s">
        <v>2725</v>
      </c>
      <c r="B69132" t="s">
        <v>2789</v>
      </c>
      <c r="C69132" t="s">
        <v>2723</v>
      </c>
      <c r="D69132">
        <v>54154632</v>
      </c>
      <c r="E69132">
        <v>0.99980606611212397</v>
      </c>
      <c r="F69132">
        <v>0.99880884918173196</v>
      </c>
      <c r="G69132" s="29">
        <v>-5.5658909999999997E-5</v>
      </c>
      <c r="H69132">
        <v>3.7261803000000003E-2</v>
      </c>
      <c r="I69132">
        <v>0.24077670000000001</v>
      </c>
      <c r="J69132" t="s">
        <v>2238</v>
      </c>
    </row>
    <row r="69133" spans="1:10" x14ac:dyDescent="0.25">
      <c r="A69133" t="s">
        <v>2725</v>
      </c>
      <c r="B69133" t="s">
        <v>2788</v>
      </c>
      <c r="C69133" t="s">
        <v>2723</v>
      </c>
      <c r="D69133">
        <v>54154632</v>
      </c>
      <c r="E69133">
        <v>0.98335543407595105</v>
      </c>
      <c r="F69133">
        <v>0.54838092680873796</v>
      </c>
      <c r="G69133">
        <v>2.3048438000000001E-2</v>
      </c>
      <c r="H69133">
        <v>3.8372688000000002E-2</v>
      </c>
      <c r="I69133">
        <v>0.24077670000000001</v>
      </c>
      <c r="J69133" t="s">
        <v>2238</v>
      </c>
    </row>
    <row r="69134" spans="1:10" x14ac:dyDescent="0.25">
      <c r="A69134" t="s">
        <v>2725</v>
      </c>
      <c r="B69134" t="s">
        <v>2787</v>
      </c>
      <c r="C69134" t="s">
        <v>2723</v>
      </c>
      <c r="D69134">
        <v>54154632</v>
      </c>
      <c r="E69134">
        <v>0.996217333652614</v>
      </c>
      <c r="F69134">
        <v>0.91488384134255196</v>
      </c>
      <c r="G69134">
        <v>3.3529153999999999E-3</v>
      </c>
      <c r="H69134">
        <v>3.1352893E-2</v>
      </c>
      <c r="I69134">
        <v>0.24077670000000001</v>
      </c>
      <c r="J69134" t="s">
        <v>2238</v>
      </c>
    </row>
    <row r="69135" spans="1:10" x14ac:dyDescent="0.25">
      <c r="A69135" t="s">
        <v>2725</v>
      </c>
      <c r="B69135" t="s">
        <v>2786</v>
      </c>
      <c r="C69135" t="s">
        <v>2723</v>
      </c>
      <c r="D69135">
        <v>54154632</v>
      </c>
      <c r="E69135">
        <v>0.94800506960136699</v>
      </c>
      <c r="F69135">
        <v>0.21282430605187599</v>
      </c>
      <c r="G69135">
        <v>6.3152109999999997E-2</v>
      </c>
      <c r="H69135">
        <v>5.0617835999999999E-2</v>
      </c>
      <c r="I69135">
        <v>0.24077670000000001</v>
      </c>
      <c r="J69135" t="s">
        <v>2238</v>
      </c>
    </row>
    <row r="69136" spans="1:10" x14ac:dyDescent="0.25">
      <c r="A69136" t="s">
        <v>2725</v>
      </c>
      <c r="B69136" t="s">
        <v>2785</v>
      </c>
      <c r="C69136" t="s">
        <v>2723</v>
      </c>
      <c r="D69136">
        <v>54154632</v>
      </c>
      <c r="E69136">
        <v>0.98913171346593598</v>
      </c>
      <c r="F69136">
        <v>0.72694225849251304</v>
      </c>
      <c r="G69136">
        <v>1.1330478E-2</v>
      </c>
      <c r="H69136">
        <v>3.2426893999999998E-2</v>
      </c>
      <c r="I69136">
        <v>0.24077670000000001</v>
      </c>
      <c r="J69136" t="s">
        <v>2238</v>
      </c>
    </row>
    <row r="69137" spans="1:10" x14ac:dyDescent="0.25">
      <c r="A69137" t="s">
        <v>2725</v>
      </c>
      <c r="B69137" t="s">
        <v>2784</v>
      </c>
      <c r="C69137" t="s">
        <v>2723</v>
      </c>
      <c r="D69137">
        <v>54154632</v>
      </c>
      <c r="E69137">
        <v>0.95319155847013703</v>
      </c>
      <c r="F69137">
        <v>0.23916674492366899</v>
      </c>
      <c r="G69137">
        <v>-2.5466020999999998E-2</v>
      </c>
      <c r="H69137">
        <v>2.1606061999999999E-2</v>
      </c>
      <c r="I69137">
        <v>0.24077670000000001</v>
      </c>
      <c r="J69137" t="s">
        <v>2238</v>
      </c>
    </row>
    <row r="69138" spans="1:10" x14ac:dyDescent="0.25">
      <c r="A69138" t="s">
        <v>2725</v>
      </c>
      <c r="B69138" t="s">
        <v>2783</v>
      </c>
      <c r="C69138" t="s">
        <v>2723</v>
      </c>
      <c r="D69138">
        <v>54154632</v>
      </c>
      <c r="E69138">
        <v>0.99311588869627898</v>
      </c>
      <c r="F69138">
        <v>0.83292912974245903</v>
      </c>
      <c r="G69138">
        <v>1.0657417000000001E-2</v>
      </c>
      <c r="H69138">
        <v>5.0492290000000002E-2</v>
      </c>
      <c r="I69138">
        <v>0.24077670000000001</v>
      </c>
      <c r="J69138" t="s">
        <v>2238</v>
      </c>
    </row>
    <row r="69139" spans="1:10" x14ac:dyDescent="0.25">
      <c r="A69139" t="s">
        <v>2725</v>
      </c>
      <c r="B69139" t="s">
        <v>2782</v>
      </c>
      <c r="C69139" t="s">
        <v>2723</v>
      </c>
      <c r="D69139">
        <v>54154632</v>
      </c>
      <c r="E69139">
        <v>0.94665935800999401</v>
      </c>
      <c r="F69139">
        <v>0.19844011123574301</v>
      </c>
      <c r="G69139">
        <v>5.0495814999999999E-2</v>
      </c>
      <c r="H69139">
        <v>3.9206997E-2</v>
      </c>
      <c r="I69139">
        <v>0.24077670000000001</v>
      </c>
      <c r="J69139" t="s">
        <v>2238</v>
      </c>
    </row>
    <row r="69140" spans="1:10" x14ac:dyDescent="0.25">
      <c r="A69140" t="s">
        <v>2725</v>
      </c>
      <c r="B69140" t="s">
        <v>2781</v>
      </c>
      <c r="C69140" t="s">
        <v>2723</v>
      </c>
      <c r="D69140">
        <v>54154632</v>
      </c>
      <c r="E69140">
        <v>0.98792721245819903</v>
      </c>
      <c r="F69140">
        <v>0.67379646400016702</v>
      </c>
      <c r="G69140">
        <v>-9.3211075000000001E-3</v>
      </c>
      <c r="H69140">
        <v>2.2128736999999999E-2</v>
      </c>
      <c r="I69140">
        <v>0.24077670000000001</v>
      </c>
      <c r="J69140" t="s">
        <v>2238</v>
      </c>
    </row>
    <row r="69141" spans="1:10" x14ac:dyDescent="0.25">
      <c r="A69141" t="s">
        <v>2725</v>
      </c>
      <c r="B69141" t="s">
        <v>2780</v>
      </c>
      <c r="C69141" t="s">
        <v>2723</v>
      </c>
      <c r="D69141">
        <v>54154632</v>
      </c>
      <c r="E69141">
        <v>0.89905436101775504</v>
      </c>
      <c r="F69141">
        <v>9.6363854054997505E-2</v>
      </c>
      <c r="G69141">
        <v>4.6523977000000001E-2</v>
      </c>
      <c r="H69141">
        <v>2.7921076999999999E-2</v>
      </c>
      <c r="I69141">
        <v>0.24077670000000001</v>
      </c>
      <c r="J69141" t="s">
        <v>2238</v>
      </c>
    </row>
    <row r="69142" spans="1:10" x14ac:dyDescent="0.25">
      <c r="A69142" t="s">
        <v>2725</v>
      </c>
      <c r="B69142" t="s">
        <v>2779</v>
      </c>
      <c r="C69142" t="s">
        <v>2723</v>
      </c>
      <c r="D69142">
        <v>54154632</v>
      </c>
      <c r="E69142">
        <v>0.98335543407595105</v>
      </c>
      <c r="F69142">
        <v>0.51378746525999697</v>
      </c>
      <c r="G69142">
        <v>1.5716191000000001E-2</v>
      </c>
      <c r="H69142">
        <v>2.4050172000000002E-2</v>
      </c>
      <c r="I69142">
        <v>0.24077670000000001</v>
      </c>
      <c r="J69142" t="s">
        <v>2238</v>
      </c>
    </row>
    <row r="69143" spans="1:10" x14ac:dyDescent="0.25">
      <c r="A69143" t="s">
        <v>2725</v>
      </c>
      <c r="B69143" t="s">
        <v>2778</v>
      </c>
      <c r="C69143" t="s">
        <v>2723</v>
      </c>
      <c r="D69143">
        <v>54154632</v>
      </c>
      <c r="E69143">
        <v>0.91759429596977304</v>
      </c>
      <c r="F69143">
        <v>0.124071752048171</v>
      </c>
      <c r="G69143">
        <v>3.1955615E-2</v>
      </c>
      <c r="H69143">
        <v>2.0739377999999999E-2</v>
      </c>
      <c r="I69143">
        <v>0.24077670000000001</v>
      </c>
      <c r="J69143" t="s">
        <v>2238</v>
      </c>
    </row>
    <row r="69144" spans="1:10" x14ac:dyDescent="0.25">
      <c r="A69144" t="s">
        <v>2725</v>
      </c>
      <c r="B69144" t="s">
        <v>2777</v>
      </c>
      <c r="C69144" t="s">
        <v>2723</v>
      </c>
      <c r="D69144">
        <v>54154632</v>
      </c>
      <c r="E69144">
        <v>0.97087753925598597</v>
      </c>
      <c r="F69144">
        <v>0.36756951011006</v>
      </c>
      <c r="G69144">
        <v>2.7663548E-2</v>
      </c>
      <c r="H69144">
        <v>3.0670704E-2</v>
      </c>
      <c r="I69144">
        <v>0.24077670000000001</v>
      </c>
      <c r="J69144" t="s">
        <v>2238</v>
      </c>
    </row>
    <row r="69145" spans="1:10" x14ac:dyDescent="0.25">
      <c r="A69145" t="s">
        <v>2725</v>
      </c>
      <c r="B69145" t="s">
        <v>2776</v>
      </c>
      <c r="C69145" t="s">
        <v>2723</v>
      </c>
      <c r="D69145">
        <v>54154632</v>
      </c>
      <c r="E69145">
        <v>0.97401041863209803</v>
      </c>
      <c r="F69145">
        <v>0.397955045263713</v>
      </c>
      <c r="G69145">
        <v>-2.2582661E-2</v>
      </c>
      <c r="H69145">
        <v>2.6690486999999999E-2</v>
      </c>
      <c r="I69145">
        <v>0.24077670000000001</v>
      </c>
      <c r="J69145" t="s">
        <v>2238</v>
      </c>
    </row>
    <row r="69146" spans="1:10" x14ac:dyDescent="0.25">
      <c r="A69146" t="s">
        <v>2725</v>
      </c>
      <c r="B69146" t="s">
        <v>2775</v>
      </c>
      <c r="C69146" t="s">
        <v>2723</v>
      </c>
      <c r="D69146">
        <v>54154632</v>
      </c>
      <c r="E69146">
        <v>0.74236294695957505</v>
      </c>
      <c r="F69146">
        <v>2.8086761067906502E-2</v>
      </c>
      <c r="G69146">
        <v>8.0141850000000001E-2</v>
      </c>
      <c r="H69146">
        <v>3.6373902E-2</v>
      </c>
      <c r="I69146">
        <v>0.24077670000000001</v>
      </c>
      <c r="J69146" t="s">
        <v>2238</v>
      </c>
    </row>
    <row r="69147" spans="1:10" x14ac:dyDescent="0.25">
      <c r="A69147" t="s">
        <v>2725</v>
      </c>
      <c r="B69147" t="s">
        <v>2774</v>
      </c>
      <c r="C69147" t="s">
        <v>2723</v>
      </c>
      <c r="D69147">
        <v>54154632</v>
      </c>
      <c r="E69147">
        <v>0.66455715936884896</v>
      </c>
      <c r="F69147">
        <v>1.8776156886182602E-2</v>
      </c>
      <c r="G69147">
        <v>-5.016085E-2</v>
      </c>
      <c r="H69147">
        <v>2.1267338E-2</v>
      </c>
      <c r="I69147">
        <v>0.24077670000000001</v>
      </c>
      <c r="J69147" t="s">
        <v>2238</v>
      </c>
    </row>
    <row r="69148" spans="1:10" x14ac:dyDescent="0.25">
      <c r="A69148" t="s">
        <v>2725</v>
      </c>
      <c r="B69148" t="s">
        <v>2773</v>
      </c>
      <c r="C69148" t="s">
        <v>2723</v>
      </c>
      <c r="D69148">
        <v>54154632</v>
      </c>
      <c r="E69148">
        <v>0.97087753925598597</v>
      </c>
      <c r="F69148">
        <v>0.36480509376498299</v>
      </c>
      <c r="G69148">
        <v>-3.3494512999999997E-2</v>
      </c>
      <c r="H69148">
        <v>3.692177E-2</v>
      </c>
      <c r="I69148">
        <v>0.24077670000000001</v>
      </c>
      <c r="J69148" t="s">
        <v>2238</v>
      </c>
    </row>
    <row r="69149" spans="1:10" x14ac:dyDescent="0.25">
      <c r="A69149" t="s">
        <v>2725</v>
      </c>
      <c r="B69149" t="s">
        <v>2772</v>
      </c>
      <c r="C69149" t="s">
        <v>2723</v>
      </c>
      <c r="D69149">
        <v>54154632</v>
      </c>
      <c r="E69149">
        <v>0.96836502528161605</v>
      </c>
      <c r="F69149">
        <v>0.33568020181126201</v>
      </c>
      <c r="G69149">
        <v>3.9784864000000003E-2</v>
      </c>
      <c r="H69149">
        <v>4.1280072000000001E-2</v>
      </c>
      <c r="I69149">
        <v>0.24077670000000001</v>
      </c>
      <c r="J69149" t="s">
        <v>2238</v>
      </c>
    </row>
    <row r="69150" spans="1:10" x14ac:dyDescent="0.25">
      <c r="A69150" t="s">
        <v>2725</v>
      </c>
      <c r="B69150" t="s">
        <v>2771</v>
      </c>
      <c r="C69150" t="s">
        <v>2723</v>
      </c>
      <c r="D69150">
        <v>54154632</v>
      </c>
      <c r="E69150">
        <v>0.92665851953331202</v>
      </c>
      <c r="F69150">
        <v>0.14505546366600899</v>
      </c>
      <c r="G69150">
        <v>3.4971349999999998E-2</v>
      </c>
      <c r="H69150">
        <v>2.395655E-2</v>
      </c>
      <c r="I69150">
        <v>0.24077670000000001</v>
      </c>
      <c r="J69150" t="s">
        <v>2238</v>
      </c>
    </row>
    <row r="69151" spans="1:10" x14ac:dyDescent="0.25">
      <c r="A69151" t="s">
        <v>2725</v>
      </c>
      <c r="B69151" t="s">
        <v>2770</v>
      </c>
      <c r="C69151" t="s">
        <v>2723</v>
      </c>
      <c r="D69151">
        <v>54154632</v>
      </c>
      <c r="E69151">
        <v>0.96584916598909698</v>
      </c>
      <c r="F69151">
        <v>0.30038841965186203</v>
      </c>
      <c r="G69151">
        <v>2.8411585999999999E-2</v>
      </c>
      <c r="H69151">
        <v>2.7402940000000001E-2</v>
      </c>
      <c r="I69151">
        <v>0.24077670000000001</v>
      </c>
      <c r="J69151" t="s">
        <v>2238</v>
      </c>
    </row>
    <row r="69152" spans="1:10" x14ac:dyDescent="0.25">
      <c r="A69152" t="s">
        <v>2725</v>
      </c>
      <c r="B69152" t="s">
        <v>2769</v>
      </c>
      <c r="C69152" t="s">
        <v>2723</v>
      </c>
      <c r="D69152">
        <v>54154632</v>
      </c>
      <c r="E69152">
        <v>0.98545996484919696</v>
      </c>
      <c r="F69152">
        <v>0.58468383708193805</v>
      </c>
      <c r="G69152">
        <v>-2.4768722999999999E-2</v>
      </c>
      <c r="H69152">
        <v>4.528476E-2</v>
      </c>
      <c r="I69152">
        <v>0.24077670000000001</v>
      </c>
      <c r="J69152" t="s">
        <v>2238</v>
      </c>
    </row>
    <row r="69153" spans="1:10" x14ac:dyDescent="0.25">
      <c r="A69153" t="s">
        <v>2725</v>
      </c>
      <c r="B69153" t="s">
        <v>2768</v>
      </c>
      <c r="C69153" t="s">
        <v>2723</v>
      </c>
      <c r="D69153">
        <v>54154632</v>
      </c>
      <c r="E69153">
        <v>0.83485310575412497</v>
      </c>
      <c r="F69153">
        <v>5.5478890817634199E-2</v>
      </c>
      <c r="G69153">
        <v>9.5702133999999994E-2</v>
      </c>
      <c r="H69153">
        <v>4.9841183999999997E-2</v>
      </c>
      <c r="I69153">
        <v>0.24077670000000001</v>
      </c>
      <c r="J69153" t="s">
        <v>2238</v>
      </c>
    </row>
    <row r="69154" spans="1:10" x14ac:dyDescent="0.25">
      <c r="A69154" t="s">
        <v>2725</v>
      </c>
      <c r="B69154" t="s">
        <v>2767</v>
      </c>
      <c r="C69154" t="s">
        <v>2723</v>
      </c>
      <c r="D69154">
        <v>54154632</v>
      </c>
      <c r="E69154">
        <v>0.98335543407595105</v>
      </c>
      <c r="F69154">
        <v>0.52329885200789605</v>
      </c>
      <c r="G69154">
        <v>4.2074E-2</v>
      </c>
      <c r="H69154">
        <v>6.5866839999999996E-2</v>
      </c>
      <c r="I69154">
        <v>0.24077670000000001</v>
      </c>
      <c r="J69154" t="s">
        <v>2238</v>
      </c>
    </row>
    <row r="69155" spans="1:10" x14ac:dyDescent="0.25">
      <c r="A69155" t="s">
        <v>2725</v>
      </c>
      <c r="B69155" t="s">
        <v>2766</v>
      </c>
      <c r="C69155" t="s">
        <v>2723</v>
      </c>
      <c r="D69155">
        <v>54154632</v>
      </c>
      <c r="E69155">
        <v>0.99532724374921899</v>
      </c>
      <c r="F69155">
        <v>0.907133323072984</v>
      </c>
      <c r="G69155">
        <v>5.6583049999999998E-3</v>
      </c>
      <c r="H69155">
        <v>4.8476922999999998E-2</v>
      </c>
      <c r="I69155">
        <v>0.24077670000000001</v>
      </c>
      <c r="J69155" t="s">
        <v>2238</v>
      </c>
    </row>
    <row r="69156" spans="1:10" x14ac:dyDescent="0.25">
      <c r="A69156" t="s">
        <v>2725</v>
      </c>
      <c r="B69156" t="s">
        <v>2765</v>
      </c>
      <c r="C69156" t="s">
        <v>2723</v>
      </c>
      <c r="D69156">
        <v>54154632</v>
      </c>
      <c r="E69156">
        <v>0.98792721245819903</v>
      </c>
      <c r="F69156">
        <v>0.66027436197925005</v>
      </c>
      <c r="G69156">
        <v>-2.1088829999999999E-2</v>
      </c>
      <c r="H69156">
        <v>4.7947770000000001E-2</v>
      </c>
      <c r="I69156">
        <v>0.24077670000000001</v>
      </c>
      <c r="J69156" t="s">
        <v>2238</v>
      </c>
    </row>
    <row r="69157" spans="1:10" x14ac:dyDescent="0.25">
      <c r="A69157" t="s">
        <v>2725</v>
      </c>
      <c r="B69157" t="s">
        <v>2764</v>
      </c>
      <c r="C69157" t="s">
        <v>2723</v>
      </c>
      <c r="D69157">
        <v>54154632</v>
      </c>
      <c r="E69157">
        <v>0.899355684163617</v>
      </c>
      <c r="F69157">
        <v>9.7255705246626703E-2</v>
      </c>
      <c r="G69157">
        <v>4.9860573999999998E-2</v>
      </c>
      <c r="H69157">
        <v>3.0003827E-2</v>
      </c>
      <c r="I69157">
        <v>0.24077670000000001</v>
      </c>
      <c r="J69157" t="s">
        <v>2238</v>
      </c>
    </row>
    <row r="69158" spans="1:10" x14ac:dyDescent="0.25">
      <c r="A69158" t="s">
        <v>2725</v>
      </c>
      <c r="B69158" t="s">
        <v>2763</v>
      </c>
      <c r="C69158" t="s">
        <v>2723</v>
      </c>
      <c r="D69158">
        <v>54154632</v>
      </c>
      <c r="E69158">
        <v>0.35453660595693398</v>
      </c>
      <c r="F69158">
        <v>4.1110412676617098E-3</v>
      </c>
      <c r="G69158">
        <v>8.1750765000000003E-2</v>
      </c>
      <c r="H69158">
        <v>2.8341682999999999E-2</v>
      </c>
      <c r="I69158">
        <v>0.24077670000000001</v>
      </c>
      <c r="J69158" t="s">
        <v>2238</v>
      </c>
    </row>
    <row r="69159" spans="1:10" x14ac:dyDescent="0.25">
      <c r="A69159" t="s">
        <v>2725</v>
      </c>
      <c r="B69159" t="s">
        <v>2762</v>
      </c>
      <c r="C69159" t="s">
        <v>2723</v>
      </c>
      <c r="D69159">
        <v>54154632</v>
      </c>
      <c r="E69159">
        <v>0.95886408909862098</v>
      </c>
      <c r="F69159">
        <v>0.248898938337932</v>
      </c>
      <c r="G69159">
        <v>-4.3934803000000001E-2</v>
      </c>
      <c r="H69159">
        <v>3.8053985999999998E-2</v>
      </c>
      <c r="I69159">
        <v>0.24077670000000001</v>
      </c>
      <c r="J69159" t="s">
        <v>2238</v>
      </c>
    </row>
    <row r="69160" spans="1:10" x14ac:dyDescent="0.25">
      <c r="A69160" t="s">
        <v>2725</v>
      </c>
      <c r="B69160" t="s">
        <v>2761</v>
      </c>
      <c r="C69160" t="s">
        <v>2723</v>
      </c>
      <c r="D69160">
        <v>54154632</v>
      </c>
      <c r="E69160">
        <v>0.99533416228905203</v>
      </c>
      <c r="F69160">
        <v>0.90944150536683499</v>
      </c>
      <c r="G69160">
        <v>-3.3205423999999998E-3</v>
      </c>
      <c r="H69160">
        <v>2.9176764000000001E-2</v>
      </c>
      <c r="I69160">
        <v>0.24077670000000001</v>
      </c>
      <c r="J69160" t="s">
        <v>2238</v>
      </c>
    </row>
    <row r="69161" spans="1:10" x14ac:dyDescent="0.25">
      <c r="A69161" t="s">
        <v>2725</v>
      </c>
      <c r="B69161" t="s">
        <v>2760</v>
      </c>
      <c r="C69161" t="s">
        <v>2723</v>
      </c>
      <c r="D69161">
        <v>54154632</v>
      </c>
      <c r="E69161">
        <v>0.99193917702077905</v>
      </c>
      <c r="F69161">
        <v>0.79358117506123305</v>
      </c>
      <c r="G69161">
        <v>7.6620233999999997E-3</v>
      </c>
      <c r="H69161">
        <v>2.9264443000000001E-2</v>
      </c>
      <c r="I69161">
        <v>0.24077670000000001</v>
      </c>
      <c r="J69161" t="s">
        <v>2238</v>
      </c>
    </row>
    <row r="69162" spans="1:10" x14ac:dyDescent="0.25">
      <c r="A69162" t="s">
        <v>2725</v>
      </c>
      <c r="B69162" t="s">
        <v>2405</v>
      </c>
      <c r="C69162" t="s">
        <v>2723</v>
      </c>
      <c r="D69162">
        <v>54154632</v>
      </c>
      <c r="E69162">
        <v>0.99950391755784096</v>
      </c>
      <c r="F69162">
        <v>0.97879711728867103</v>
      </c>
      <c r="G69162">
        <v>1.2788039999999999E-3</v>
      </c>
      <c r="H69162">
        <v>4.8089895000000001E-2</v>
      </c>
      <c r="I69162">
        <v>0.24077670000000001</v>
      </c>
      <c r="J69162" t="s">
        <v>2238</v>
      </c>
    </row>
    <row r="69163" spans="1:10" x14ac:dyDescent="0.25">
      <c r="A69163" t="s">
        <v>2725</v>
      </c>
      <c r="B69163" t="s">
        <v>2759</v>
      </c>
      <c r="C69163" t="s">
        <v>2723</v>
      </c>
      <c r="D69163">
        <v>54154632</v>
      </c>
      <c r="E69163">
        <v>0.96384904095229396</v>
      </c>
      <c r="F69163">
        <v>0.27554226403690502</v>
      </c>
      <c r="G69163">
        <v>2.5820884999999998E-2</v>
      </c>
      <c r="H69163">
        <v>2.3651334999999999E-2</v>
      </c>
      <c r="I69163">
        <v>0.24077670000000001</v>
      </c>
      <c r="J69163" t="s">
        <v>2238</v>
      </c>
    </row>
    <row r="69164" spans="1:10" x14ac:dyDescent="0.25">
      <c r="A69164" t="s">
        <v>2725</v>
      </c>
      <c r="B69164" t="s">
        <v>2758</v>
      </c>
      <c r="C69164" t="s">
        <v>2723</v>
      </c>
      <c r="D69164">
        <v>54154632</v>
      </c>
      <c r="E69164">
        <v>0.96836502528161605</v>
      </c>
      <c r="F69164">
        <v>0.33306254008566299</v>
      </c>
      <c r="G69164">
        <v>2.8286502000000002E-2</v>
      </c>
      <c r="H69164">
        <v>2.9190892E-2</v>
      </c>
      <c r="I69164">
        <v>0.24077670000000001</v>
      </c>
      <c r="J69164" t="s">
        <v>2238</v>
      </c>
    </row>
    <row r="69165" spans="1:10" x14ac:dyDescent="0.25">
      <c r="A69165" t="s">
        <v>2725</v>
      </c>
      <c r="B69165" t="s">
        <v>2757</v>
      </c>
      <c r="C69165" t="s">
        <v>2723</v>
      </c>
      <c r="D69165">
        <v>54154632</v>
      </c>
      <c r="E69165">
        <v>0.97336116154325603</v>
      </c>
      <c r="F69165">
        <v>0.38565444278446798</v>
      </c>
      <c r="G69165">
        <v>-3.086448E-2</v>
      </c>
      <c r="H69165">
        <v>3.5542600000000001E-2</v>
      </c>
      <c r="I69165">
        <v>0.24077670000000001</v>
      </c>
      <c r="J69165" t="s">
        <v>2238</v>
      </c>
    </row>
    <row r="69166" spans="1:10" x14ac:dyDescent="0.25">
      <c r="A69166" t="s">
        <v>2725</v>
      </c>
      <c r="B69166" t="s">
        <v>2756</v>
      </c>
      <c r="C69166" t="s">
        <v>2723</v>
      </c>
      <c r="D69166">
        <v>54154632</v>
      </c>
      <c r="E69166">
        <v>0.99602901903881202</v>
      </c>
      <c r="F69166">
        <v>0.91339332777070403</v>
      </c>
      <c r="G69166">
        <v>3.9106775000000002E-3</v>
      </c>
      <c r="H69166">
        <v>3.5936713000000002E-2</v>
      </c>
      <c r="I69166">
        <v>0.24077670000000001</v>
      </c>
      <c r="J69166" t="s">
        <v>2238</v>
      </c>
    </row>
    <row r="69167" spans="1:10" x14ac:dyDescent="0.25">
      <c r="A69167" t="s">
        <v>2725</v>
      </c>
      <c r="B69167" t="s">
        <v>2755</v>
      </c>
      <c r="C69167" t="s">
        <v>2723</v>
      </c>
      <c r="D69167">
        <v>54154632</v>
      </c>
      <c r="E69167">
        <v>0.97336116154325603</v>
      </c>
      <c r="F69167">
        <v>0.38838072334048201</v>
      </c>
      <c r="G69167">
        <v>4.3233260000000003E-2</v>
      </c>
      <c r="H69167">
        <v>5.0073065E-2</v>
      </c>
      <c r="I69167">
        <v>0.24077670000000001</v>
      </c>
      <c r="J69167" t="s">
        <v>2238</v>
      </c>
    </row>
    <row r="69168" spans="1:10" x14ac:dyDescent="0.25">
      <c r="A69168" t="s">
        <v>2725</v>
      </c>
      <c r="B69168" t="s">
        <v>2754</v>
      </c>
      <c r="C69168" t="s">
        <v>2723</v>
      </c>
      <c r="D69168">
        <v>54154632</v>
      </c>
      <c r="E69168">
        <v>0.99438678843925199</v>
      </c>
      <c r="F69168">
        <v>0.85090883838937603</v>
      </c>
      <c r="G69168">
        <v>4.8834033999999998E-3</v>
      </c>
      <c r="H69168">
        <v>2.5966117E-2</v>
      </c>
      <c r="I69168">
        <v>0.24077670000000001</v>
      </c>
      <c r="J69168" t="s">
        <v>2238</v>
      </c>
    </row>
    <row r="69169" spans="1:10" x14ac:dyDescent="0.25">
      <c r="A69169" t="s">
        <v>2725</v>
      </c>
      <c r="B69169" t="s">
        <v>2753</v>
      </c>
      <c r="C69169" t="s">
        <v>2723</v>
      </c>
      <c r="D69169">
        <v>54154632</v>
      </c>
      <c r="E69169">
        <v>0.97168197752032004</v>
      </c>
      <c r="F69169">
        <v>0.37582573566814098</v>
      </c>
      <c r="G69169">
        <v>2.6724817000000001E-2</v>
      </c>
      <c r="H69169">
        <v>3.0146360000000001E-2</v>
      </c>
      <c r="I69169">
        <v>0.24077670000000001</v>
      </c>
      <c r="J69169" t="s">
        <v>2238</v>
      </c>
    </row>
    <row r="69170" spans="1:10" x14ac:dyDescent="0.25">
      <c r="A69170" t="s">
        <v>2725</v>
      </c>
      <c r="B69170" t="s">
        <v>2752</v>
      </c>
      <c r="C69170" t="s">
        <v>2723</v>
      </c>
      <c r="D69170">
        <v>54154632</v>
      </c>
      <c r="E69170">
        <v>0.92665851953331202</v>
      </c>
      <c r="F69170">
        <v>0.14481096417696199</v>
      </c>
      <c r="G69170">
        <v>-7.2248690000000004E-2</v>
      </c>
      <c r="H69170">
        <v>4.9462613000000002E-2</v>
      </c>
      <c r="I69170">
        <v>0.24077670000000001</v>
      </c>
      <c r="J69170" t="s">
        <v>2238</v>
      </c>
    </row>
    <row r="69171" spans="1:10" x14ac:dyDescent="0.25">
      <c r="A69171" t="s">
        <v>2725</v>
      </c>
      <c r="B69171" t="s">
        <v>2751</v>
      </c>
      <c r="C69171" t="s">
        <v>2723</v>
      </c>
      <c r="D69171">
        <v>54154632</v>
      </c>
      <c r="E69171">
        <v>0.98545996484919696</v>
      </c>
      <c r="F69171">
        <v>0.58202464646607999</v>
      </c>
      <c r="G69171">
        <v>1.9896852E-2</v>
      </c>
      <c r="H69171">
        <v>3.6121394000000001E-2</v>
      </c>
      <c r="I69171">
        <v>0.24077670000000001</v>
      </c>
      <c r="J69171" t="s">
        <v>2238</v>
      </c>
    </row>
    <row r="69172" spans="1:10" x14ac:dyDescent="0.25">
      <c r="A69172" t="s">
        <v>2725</v>
      </c>
      <c r="B69172" t="s">
        <v>2750</v>
      </c>
      <c r="C69172" t="s">
        <v>2723</v>
      </c>
      <c r="D69172">
        <v>54154632</v>
      </c>
      <c r="E69172">
        <v>0.98913171346593598</v>
      </c>
      <c r="F69172">
        <v>0.70881492760439702</v>
      </c>
      <c r="G69172">
        <v>-1.3554076999999999E-2</v>
      </c>
      <c r="H69172">
        <v>3.6271169999999998E-2</v>
      </c>
      <c r="I69172">
        <v>0.24077670000000001</v>
      </c>
      <c r="J69172" t="s">
        <v>2238</v>
      </c>
    </row>
    <row r="69173" spans="1:10" x14ac:dyDescent="0.25">
      <c r="A69173" t="s">
        <v>2725</v>
      </c>
      <c r="B69173" t="s">
        <v>2749</v>
      </c>
      <c r="C69173" t="s">
        <v>2723</v>
      </c>
      <c r="D69173">
        <v>54154632</v>
      </c>
      <c r="E69173">
        <v>0.97757332939973896</v>
      </c>
      <c r="F69173">
        <v>0.42761753049510598</v>
      </c>
      <c r="G69173">
        <v>1.8591909E-2</v>
      </c>
      <c r="H69173">
        <v>2.3415447999999998E-2</v>
      </c>
      <c r="I69173">
        <v>0.24077670000000001</v>
      </c>
      <c r="J69173" t="s">
        <v>2238</v>
      </c>
    </row>
    <row r="69174" spans="1:10" x14ac:dyDescent="0.25">
      <c r="A69174" t="s">
        <v>2725</v>
      </c>
      <c r="B69174" t="s">
        <v>2748</v>
      </c>
      <c r="C69174" t="s">
        <v>2723</v>
      </c>
      <c r="D69174">
        <v>54154632</v>
      </c>
      <c r="E69174">
        <v>0.98775919933907297</v>
      </c>
      <c r="F69174">
        <v>0.61403558837427796</v>
      </c>
      <c r="G69174">
        <v>-2.931928E-2</v>
      </c>
      <c r="H69174">
        <v>5.8095149999999998E-2</v>
      </c>
      <c r="I69174">
        <v>0.24077670000000001</v>
      </c>
      <c r="J69174" t="s">
        <v>2238</v>
      </c>
    </row>
    <row r="69175" spans="1:10" x14ac:dyDescent="0.25">
      <c r="A69175" t="s">
        <v>2725</v>
      </c>
      <c r="B69175" t="s">
        <v>2747</v>
      </c>
      <c r="C69175" t="s">
        <v>2723</v>
      </c>
      <c r="D69175">
        <v>54154632</v>
      </c>
      <c r="E69175">
        <v>0.93516192478654903</v>
      </c>
      <c r="F69175">
        <v>0.164804141434266</v>
      </c>
      <c r="G69175">
        <v>5.0816609999999998E-2</v>
      </c>
      <c r="H69175">
        <v>3.6522343999999998E-2</v>
      </c>
      <c r="I69175">
        <v>0.24077670000000001</v>
      </c>
      <c r="J69175" t="s">
        <v>2238</v>
      </c>
    </row>
    <row r="69176" spans="1:10" x14ac:dyDescent="0.25">
      <c r="A69176" t="s">
        <v>2725</v>
      </c>
      <c r="B69176" t="s">
        <v>2746</v>
      </c>
      <c r="C69176" t="s">
        <v>2723</v>
      </c>
      <c r="D69176">
        <v>54154632</v>
      </c>
      <c r="E69176">
        <v>0.98792721245819903</v>
      </c>
      <c r="F69176">
        <v>0.61628821062194195</v>
      </c>
      <c r="G69176">
        <v>3.1934223999999997E-2</v>
      </c>
      <c r="H69176">
        <v>6.3681189999999999E-2</v>
      </c>
      <c r="I69176">
        <v>0.24077670000000001</v>
      </c>
      <c r="J69176" t="s">
        <v>2238</v>
      </c>
    </row>
    <row r="69177" spans="1:10" x14ac:dyDescent="0.25">
      <c r="A69177" t="s">
        <v>2725</v>
      </c>
      <c r="B69177" t="s">
        <v>2745</v>
      </c>
      <c r="C69177" t="s">
        <v>2723</v>
      </c>
      <c r="D69177">
        <v>54154632</v>
      </c>
      <c r="E69177">
        <v>0.96836502528161605</v>
      </c>
      <c r="F69177">
        <v>0.33344861541779902</v>
      </c>
      <c r="G69177">
        <v>6.681571E-2</v>
      </c>
      <c r="H69177">
        <v>6.9007120000000005E-2</v>
      </c>
      <c r="I69177">
        <v>0.24077670000000001</v>
      </c>
      <c r="J69177" t="s">
        <v>2238</v>
      </c>
    </row>
    <row r="69178" spans="1:10" x14ac:dyDescent="0.25">
      <c r="A69178" t="s">
        <v>2725</v>
      </c>
      <c r="B69178" t="s">
        <v>2744</v>
      </c>
      <c r="C69178" t="s">
        <v>2723</v>
      </c>
      <c r="D69178">
        <v>54154632</v>
      </c>
      <c r="E69178">
        <v>0.99084935558802301</v>
      </c>
      <c r="F69178">
        <v>0.77483950052394601</v>
      </c>
      <c r="G69178">
        <v>-7.2764237000000004E-3</v>
      </c>
      <c r="H69178">
        <v>2.54221E-2</v>
      </c>
      <c r="I69178">
        <v>0.24077670000000001</v>
      </c>
      <c r="J69178" t="s">
        <v>2238</v>
      </c>
    </row>
    <row r="69179" spans="1:10" x14ac:dyDescent="0.25">
      <c r="A69179" t="s">
        <v>2725</v>
      </c>
      <c r="B69179" t="s">
        <v>2743</v>
      </c>
      <c r="C69179" t="s">
        <v>2723</v>
      </c>
      <c r="D69179">
        <v>54154632</v>
      </c>
      <c r="E69179">
        <v>0.99454432387159597</v>
      </c>
      <c r="F69179">
        <v>0.85706509248640605</v>
      </c>
      <c r="G69179">
        <v>4.6448390000000004E-3</v>
      </c>
      <c r="H69179">
        <v>2.5773743000000002E-2</v>
      </c>
      <c r="I69179">
        <v>0.24077670000000001</v>
      </c>
      <c r="J69179" t="s">
        <v>2238</v>
      </c>
    </row>
    <row r="69180" spans="1:10" x14ac:dyDescent="0.25">
      <c r="A69180" t="s">
        <v>2725</v>
      </c>
      <c r="B69180" t="s">
        <v>2742</v>
      </c>
      <c r="C69180" t="s">
        <v>2723</v>
      </c>
      <c r="D69180">
        <v>54154632</v>
      </c>
      <c r="E69180">
        <v>0.98197399922366502</v>
      </c>
      <c r="F69180">
        <v>0.47704531436654302</v>
      </c>
      <c r="G69180">
        <v>-1.9937111E-2</v>
      </c>
      <c r="H69180">
        <v>2.8014753E-2</v>
      </c>
      <c r="I69180">
        <v>0.24077670000000001</v>
      </c>
      <c r="J69180" t="s">
        <v>2238</v>
      </c>
    </row>
    <row r="69181" spans="1:10" x14ac:dyDescent="0.25">
      <c r="A69181" t="s">
        <v>2725</v>
      </c>
      <c r="B69181" t="s">
        <v>2741</v>
      </c>
      <c r="C69181" t="s">
        <v>2723</v>
      </c>
      <c r="D69181">
        <v>54154632</v>
      </c>
      <c r="E69181">
        <v>0.99084935558802301</v>
      </c>
      <c r="F69181">
        <v>0.762733293503707</v>
      </c>
      <c r="G69181">
        <v>2.0166216000000001E-2</v>
      </c>
      <c r="H69181">
        <v>6.675818E-2</v>
      </c>
      <c r="I69181">
        <v>0.24077670000000001</v>
      </c>
      <c r="J69181" t="s">
        <v>2238</v>
      </c>
    </row>
    <row r="69182" spans="1:10" x14ac:dyDescent="0.25">
      <c r="A69182" t="s">
        <v>2725</v>
      </c>
      <c r="B69182" t="s">
        <v>2740</v>
      </c>
      <c r="C69182" t="s">
        <v>2723</v>
      </c>
      <c r="D69182">
        <v>54154632</v>
      </c>
      <c r="E69182">
        <v>0.98667387690247299</v>
      </c>
      <c r="F69182">
        <v>0.592822265766625</v>
      </c>
      <c r="G69182">
        <v>1.8242056999999999E-2</v>
      </c>
      <c r="H69182">
        <v>3.4088559999999997E-2</v>
      </c>
      <c r="I69182">
        <v>0.24077670000000001</v>
      </c>
      <c r="J69182" t="s">
        <v>2238</v>
      </c>
    </row>
    <row r="69183" spans="1:10" x14ac:dyDescent="0.25">
      <c r="A69183" t="s">
        <v>2725</v>
      </c>
      <c r="B69183" t="s">
        <v>2739</v>
      </c>
      <c r="C69183" t="s">
        <v>2723</v>
      </c>
      <c r="D69183">
        <v>54154632</v>
      </c>
      <c r="E69183">
        <v>0.99950391755784096</v>
      </c>
      <c r="F69183">
        <v>0.97986264926140199</v>
      </c>
      <c r="G69183">
        <v>1.1363340999999999E-3</v>
      </c>
      <c r="H69183">
        <v>4.4993890000000002E-2</v>
      </c>
      <c r="I69183">
        <v>0.24077670000000001</v>
      </c>
      <c r="J69183" t="s">
        <v>2238</v>
      </c>
    </row>
    <row r="69184" spans="1:10" x14ac:dyDescent="0.25">
      <c r="A69184" t="s">
        <v>2725</v>
      </c>
      <c r="B69184" t="s">
        <v>2738</v>
      </c>
      <c r="C69184" t="s">
        <v>2723</v>
      </c>
      <c r="D69184">
        <v>54154632</v>
      </c>
      <c r="E69184">
        <v>0.99095183089620498</v>
      </c>
      <c r="F69184">
        <v>0.77829011511276203</v>
      </c>
      <c r="G69184">
        <v>1.1367578999999999E-2</v>
      </c>
      <c r="H69184">
        <v>4.0350806000000003E-2</v>
      </c>
      <c r="I69184">
        <v>0.24077670000000001</v>
      </c>
      <c r="J69184" t="s">
        <v>2238</v>
      </c>
    </row>
    <row r="69185" spans="1:10" x14ac:dyDescent="0.25">
      <c r="A69185" t="s">
        <v>2725</v>
      </c>
      <c r="B69185" t="s">
        <v>2737</v>
      </c>
      <c r="C69185" t="s">
        <v>2723</v>
      </c>
      <c r="D69185">
        <v>54154632</v>
      </c>
      <c r="E69185">
        <v>0.78637054826265596</v>
      </c>
      <c r="F69185">
        <v>3.7613429205816298E-2</v>
      </c>
      <c r="G69185">
        <v>-7.2038569999999996E-2</v>
      </c>
      <c r="H69185">
        <v>3.4546279999999999E-2</v>
      </c>
      <c r="I69185">
        <v>0.24077670000000001</v>
      </c>
      <c r="J69185" t="s">
        <v>2238</v>
      </c>
    </row>
    <row r="69186" spans="1:10" x14ac:dyDescent="0.25">
      <c r="A69186" t="s">
        <v>2725</v>
      </c>
      <c r="B69186" t="s">
        <v>2736</v>
      </c>
      <c r="C69186" t="s">
        <v>2723</v>
      </c>
      <c r="D69186">
        <v>54154632</v>
      </c>
      <c r="E69186">
        <v>0.98629157800371103</v>
      </c>
      <c r="F69186">
        <v>0.59114415432229805</v>
      </c>
      <c r="G69186">
        <v>3.5822949999999999E-2</v>
      </c>
      <c r="H69186">
        <v>6.6638939999999994E-2</v>
      </c>
      <c r="I69186">
        <v>0.24077670000000001</v>
      </c>
      <c r="J69186" t="s">
        <v>2238</v>
      </c>
    </row>
    <row r="69187" spans="1:10" x14ac:dyDescent="0.25">
      <c r="A69187" t="s">
        <v>2725</v>
      </c>
      <c r="B69187" t="s">
        <v>2735</v>
      </c>
      <c r="C69187" t="s">
        <v>2723</v>
      </c>
      <c r="D69187">
        <v>54154632</v>
      </c>
      <c r="E69187">
        <v>0.995055862339431</v>
      </c>
      <c r="F69187">
        <v>0.88755956265722502</v>
      </c>
      <c r="G69187">
        <v>8.4613269999999994E-3</v>
      </c>
      <c r="H69187">
        <v>5.9808380000000001E-2</v>
      </c>
      <c r="I69187">
        <v>0.24077670000000001</v>
      </c>
      <c r="J69187" t="s">
        <v>2238</v>
      </c>
    </row>
    <row r="69188" spans="1:10" x14ac:dyDescent="0.25">
      <c r="A69188" t="s">
        <v>2725</v>
      </c>
      <c r="B69188" t="s">
        <v>2734</v>
      </c>
      <c r="C69188" t="s">
        <v>2723</v>
      </c>
      <c r="D69188">
        <v>54154632</v>
      </c>
      <c r="E69188">
        <v>0.99601460357361504</v>
      </c>
      <c r="F69188">
        <v>0.91331117232484205</v>
      </c>
      <c r="G69188">
        <v>4.3556415000000001E-3</v>
      </c>
      <c r="H69188">
        <v>3.998757E-2</v>
      </c>
      <c r="I69188">
        <v>0.24077670000000001</v>
      </c>
      <c r="J69188" t="s">
        <v>2238</v>
      </c>
    </row>
    <row r="69189" spans="1:10" x14ac:dyDescent="0.25">
      <c r="A69189" t="s">
        <v>2725</v>
      </c>
      <c r="B69189" t="s">
        <v>2401</v>
      </c>
      <c r="C69189" t="s">
        <v>2723</v>
      </c>
      <c r="D69189">
        <v>54154632</v>
      </c>
      <c r="E69189">
        <v>0.95954060726728996</v>
      </c>
      <c r="F69189">
        <v>0.25839929243378001</v>
      </c>
      <c r="G69189">
        <v>-3.1699159999999997E-2</v>
      </c>
      <c r="H69189">
        <v>2.8011937000000001E-2</v>
      </c>
      <c r="I69189">
        <v>0.24077670000000001</v>
      </c>
      <c r="J69189" t="s">
        <v>2238</v>
      </c>
    </row>
    <row r="69190" spans="1:10" x14ac:dyDescent="0.25">
      <c r="A69190" t="s">
        <v>2725</v>
      </c>
      <c r="B69190" t="s">
        <v>2733</v>
      </c>
      <c r="C69190" t="s">
        <v>2723</v>
      </c>
      <c r="D69190">
        <v>54154632</v>
      </c>
      <c r="E69190">
        <v>0.99577570042910402</v>
      </c>
      <c r="F69190">
        <v>0.91231257882209604</v>
      </c>
      <c r="G69190">
        <v>6.9641475999999997E-3</v>
      </c>
      <c r="H69190">
        <v>6.320431E-2</v>
      </c>
      <c r="I69190">
        <v>0.24077670000000001</v>
      </c>
      <c r="J69190" t="s">
        <v>2238</v>
      </c>
    </row>
    <row r="69191" spans="1:10" x14ac:dyDescent="0.25">
      <c r="A69191" t="s">
        <v>2725</v>
      </c>
      <c r="B69191" t="s">
        <v>2732</v>
      </c>
      <c r="C69191" t="s">
        <v>2723</v>
      </c>
      <c r="D69191">
        <v>54154632</v>
      </c>
      <c r="E69191">
        <v>0.94792923235391002</v>
      </c>
      <c r="F69191">
        <v>0.21232757174598699</v>
      </c>
      <c r="G69191">
        <v>6.718963E-2</v>
      </c>
      <c r="H69191">
        <v>5.3795429999999998E-2</v>
      </c>
      <c r="I69191">
        <v>0.24077670000000001</v>
      </c>
      <c r="J69191" t="s">
        <v>2238</v>
      </c>
    </row>
    <row r="69192" spans="1:10" x14ac:dyDescent="0.25">
      <c r="A69192" t="s">
        <v>2725</v>
      </c>
      <c r="B69192" t="s">
        <v>2731</v>
      </c>
      <c r="C69192" t="s">
        <v>2723</v>
      </c>
      <c r="D69192">
        <v>54154632</v>
      </c>
      <c r="E69192">
        <v>0.98792721245819903</v>
      </c>
      <c r="F69192">
        <v>0.62618347159493304</v>
      </c>
      <c r="G69192">
        <v>1.544543E-2</v>
      </c>
      <c r="H69192">
        <v>3.1686550000000001E-2</v>
      </c>
      <c r="I69192">
        <v>0.24077670000000001</v>
      </c>
      <c r="J69192" t="s">
        <v>2238</v>
      </c>
    </row>
    <row r="69193" spans="1:10" x14ac:dyDescent="0.25">
      <c r="A69193" t="s">
        <v>2725</v>
      </c>
      <c r="B69193" t="s">
        <v>2358</v>
      </c>
      <c r="C69193" t="s">
        <v>2723</v>
      </c>
      <c r="D69193">
        <v>54154632</v>
      </c>
      <c r="E69193">
        <v>0.98545996484919696</v>
      </c>
      <c r="F69193">
        <v>0.58138772558067298</v>
      </c>
      <c r="G69193">
        <v>1.8996800000000001E-2</v>
      </c>
      <c r="H69193">
        <v>3.4429274000000003E-2</v>
      </c>
      <c r="I69193">
        <v>0.24077670000000001</v>
      </c>
      <c r="J69193" t="s">
        <v>2238</v>
      </c>
    </row>
    <row r="69194" spans="1:10" x14ac:dyDescent="0.25">
      <c r="A69194" t="s">
        <v>2725</v>
      </c>
      <c r="B69194" t="s">
        <v>2304</v>
      </c>
      <c r="C69194" t="s">
        <v>2723</v>
      </c>
      <c r="D69194">
        <v>54154632</v>
      </c>
      <c r="E69194">
        <v>0.99193917702077905</v>
      </c>
      <c r="F69194">
        <v>0.80846312370099704</v>
      </c>
      <c r="G69194">
        <v>-7.1199755000000003E-3</v>
      </c>
      <c r="H69194">
        <v>2.9354258000000001E-2</v>
      </c>
      <c r="I69194">
        <v>0.24077670000000001</v>
      </c>
      <c r="J69194" t="s">
        <v>2238</v>
      </c>
    </row>
    <row r="69195" spans="1:10" x14ac:dyDescent="0.25">
      <c r="A69195" t="s">
        <v>2725</v>
      </c>
      <c r="B69195" t="s">
        <v>2301</v>
      </c>
      <c r="C69195" t="s">
        <v>2723</v>
      </c>
      <c r="D69195">
        <v>54154632</v>
      </c>
      <c r="E69195">
        <v>0.98792721245819903</v>
      </c>
      <c r="F69195">
        <v>0.64594617532790899</v>
      </c>
      <c r="G69195">
        <v>2.1369842999999999E-2</v>
      </c>
      <c r="H69195">
        <v>4.6485103999999999E-2</v>
      </c>
      <c r="I69195">
        <v>0.24077670000000001</v>
      </c>
      <c r="J69195" t="s">
        <v>2238</v>
      </c>
    </row>
    <row r="69196" spans="1:10" x14ac:dyDescent="0.25">
      <c r="A69196" t="s">
        <v>2725</v>
      </c>
      <c r="B69196" t="s">
        <v>2730</v>
      </c>
      <c r="C69196" t="s">
        <v>2723</v>
      </c>
      <c r="D69196">
        <v>54154632</v>
      </c>
      <c r="E69196">
        <v>0.899304543067175</v>
      </c>
      <c r="F69196">
        <v>9.6573095699768297E-2</v>
      </c>
      <c r="G69196">
        <v>-4.5075677000000001E-2</v>
      </c>
      <c r="H69196">
        <v>2.7068934999999999E-2</v>
      </c>
      <c r="I69196">
        <v>0.24077670000000001</v>
      </c>
      <c r="J69196" t="s">
        <v>2238</v>
      </c>
    </row>
    <row r="69197" spans="1:10" x14ac:dyDescent="0.25">
      <c r="A69197" t="s">
        <v>2725</v>
      </c>
      <c r="B69197" t="s">
        <v>2729</v>
      </c>
      <c r="C69197" t="s">
        <v>2723</v>
      </c>
      <c r="D69197">
        <v>54154632</v>
      </c>
      <c r="E69197">
        <v>0.98197399922366502</v>
      </c>
      <c r="F69197">
        <v>0.47691453877079198</v>
      </c>
      <c r="G69197">
        <v>-1.9466412999999998E-2</v>
      </c>
      <c r="H69197">
        <v>2.7345227E-2</v>
      </c>
      <c r="I69197">
        <v>0.24077670000000001</v>
      </c>
      <c r="J69197" t="s">
        <v>2238</v>
      </c>
    </row>
    <row r="69198" spans="1:10" x14ac:dyDescent="0.25">
      <c r="A69198" t="s">
        <v>2725</v>
      </c>
      <c r="B69198" t="s">
        <v>2728</v>
      </c>
      <c r="C69198" t="s">
        <v>2723</v>
      </c>
      <c r="D69198">
        <v>54154632</v>
      </c>
      <c r="E69198">
        <v>0.96574937984137199</v>
      </c>
      <c r="F69198">
        <v>0.29848647358297498</v>
      </c>
      <c r="G69198">
        <v>-3.40337E-2</v>
      </c>
      <c r="H69198">
        <v>3.2696370000000002E-2</v>
      </c>
      <c r="I69198">
        <v>0.24077670000000001</v>
      </c>
      <c r="J69198" t="s">
        <v>2238</v>
      </c>
    </row>
    <row r="69199" spans="1:10" x14ac:dyDescent="0.25">
      <c r="A69199" t="s">
        <v>2725</v>
      </c>
      <c r="B69199" t="s">
        <v>2727</v>
      </c>
      <c r="C69199" t="s">
        <v>2723</v>
      </c>
      <c r="D69199">
        <v>54154632</v>
      </c>
      <c r="E69199">
        <v>0.96362355781112097</v>
      </c>
      <c r="F69199">
        <v>0.27485323659789801</v>
      </c>
      <c r="G69199">
        <v>3.7845083000000002E-2</v>
      </c>
      <c r="H69199">
        <v>3.4615435E-2</v>
      </c>
      <c r="I69199">
        <v>0.24077670000000001</v>
      </c>
      <c r="J69199" t="s">
        <v>2238</v>
      </c>
    </row>
    <row r="69200" spans="1:10" x14ac:dyDescent="0.25">
      <c r="A69200" t="s">
        <v>2725</v>
      </c>
      <c r="B69200" t="s">
        <v>2726</v>
      </c>
      <c r="C69200" t="s">
        <v>2723</v>
      </c>
      <c r="D69200">
        <v>54154632</v>
      </c>
      <c r="E69200">
        <v>0.96301274400719805</v>
      </c>
      <c r="F69200">
        <v>0.27391022032594797</v>
      </c>
      <c r="G69200">
        <v>4.3687276999999997E-2</v>
      </c>
      <c r="H69200">
        <v>3.9880513999999999E-2</v>
      </c>
      <c r="I69200">
        <v>0.24077670000000001</v>
      </c>
      <c r="J69200" t="s">
        <v>2238</v>
      </c>
    </row>
    <row r="69201" spans="1:10" x14ac:dyDescent="0.25">
      <c r="A69201" t="s">
        <v>2725</v>
      </c>
      <c r="B69201" t="s">
        <v>2724</v>
      </c>
      <c r="C69201" t="s">
        <v>2723</v>
      </c>
      <c r="D69201">
        <v>54154632</v>
      </c>
      <c r="E69201">
        <v>0.99084935558802301</v>
      </c>
      <c r="F69201">
        <v>0.77060211099722298</v>
      </c>
      <c r="G69201">
        <v>1.2872893999999999E-2</v>
      </c>
      <c r="H69201">
        <v>4.4120733000000002E-2</v>
      </c>
      <c r="I69201">
        <v>0.24077670000000001</v>
      </c>
      <c r="J69201" t="s">
        <v>2238</v>
      </c>
    </row>
    <row r="69202" spans="1:10" x14ac:dyDescent="0.25">
      <c r="A69202" t="s">
        <v>2241</v>
      </c>
      <c r="B69202" t="s">
        <v>2722</v>
      </c>
      <c r="C69202" t="s">
        <v>2239</v>
      </c>
      <c r="D69202">
        <v>29941597</v>
      </c>
      <c r="E69202">
        <v>0.99454432387159597</v>
      </c>
      <c r="F69202">
        <v>0.86297867597716105</v>
      </c>
      <c r="G69202">
        <v>5.1049776000000003E-3</v>
      </c>
      <c r="H69202">
        <v>2.9562615E-2</v>
      </c>
      <c r="I69202">
        <v>0.24563103999999999</v>
      </c>
      <c r="J69202" t="s">
        <v>2238</v>
      </c>
    </row>
    <row r="69203" spans="1:10" x14ac:dyDescent="0.25">
      <c r="A69203" t="s">
        <v>2241</v>
      </c>
      <c r="B69203" t="s">
        <v>2721</v>
      </c>
      <c r="C69203" t="s">
        <v>2239</v>
      </c>
      <c r="D69203">
        <v>29941597</v>
      </c>
      <c r="E69203">
        <v>0.94598515404573202</v>
      </c>
      <c r="F69203">
        <v>0.192935561323414</v>
      </c>
      <c r="G69203">
        <v>4.0245152999999999E-2</v>
      </c>
      <c r="H69203">
        <v>3.0864783E-2</v>
      </c>
      <c r="I69203">
        <v>0.24563103999999999</v>
      </c>
      <c r="J69203" t="s">
        <v>2238</v>
      </c>
    </row>
    <row r="69204" spans="1:10" x14ac:dyDescent="0.25">
      <c r="A69204" t="s">
        <v>2241</v>
      </c>
      <c r="B69204" t="s">
        <v>2720</v>
      </c>
      <c r="C69204" t="s">
        <v>2239</v>
      </c>
      <c r="D69204">
        <v>29941597</v>
      </c>
      <c r="E69204">
        <v>0.98335543407595105</v>
      </c>
      <c r="F69204">
        <v>0.54237742463515004</v>
      </c>
      <c r="G69204">
        <v>1.9865612000000001E-2</v>
      </c>
      <c r="H69204">
        <v>3.2583059999999997E-2</v>
      </c>
      <c r="I69204">
        <v>0.24563103999999999</v>
      </c>
      <c r="J69204" t="s">
        <v>2238</v>
      </c>
    </row>
    <row r="69205" spans="1:10" x14ac:dyDescent="0.25">
      <c r="A69205" t="s">
        <v>2241</v>
      </c>
      <c r="B69205" t="s">
        <v>2719</v>
      </c>
      <c r="C69205" t="s">
        <v>2239</v>
      </c>
      <c r="D69205">
        <v>29941597</v>
      </c>
      <c r="E69205">
        <v>0.99084935558802301</v>
      </c>
      <c r="F69205">
        <v>0.75734137615030905</v>
      </c>
      <c r="G69205">
        <v>1.2114514E-2</v>
      </c>
      <c r="H69205">
        <v>3.9184733999999999E-2</v>
      </c>
      <c r="I69205">
        <v>0.24563103999999999</v>
      </c>
      <c r="J69205" t="s">
        <v>2238</v>
      </c>
    </row>
    <row r="69206" spans="1:10" x14ac:dyDescent="0.25">
      <c r="A69206" t="s">
        <v>2241</v>
      </c>
      <c r="B69206" t="s">
        <v>2718</v>
      </c>
      <c r="C69206" t="s">
        <v>2239</v>
      </c>
      <c r="D69206">
        <v>29941597</v>
      </c>
      <c r="E69206">
        <v>0.79393945181095704</v>
      </c>
      <c r="F69206">
        <v>4.0935881548329098E-2</v>
      </c>
      <c r="G69206">
        <v>6.4134604999999997E-2</v>
      </c>
      <c r="H69206">
        <v>3.1282986999999998E-2</v>
      </c>
      <c r="I69206">
        <v>0.24563103999999999</v>
      </c>
      <c r="J69206" t="s">
        <v>2238</v>
      </c>
    </row>
    <row r="69207" spans="1:10" x14ac:dyDescent="0.25">
      <c r="A69207" t="s">
        <v>2241</v>
      </c>
      <c r="B69207" t="s">
        <v>2717</v>
      </c>
      <c r="C69207" t="s">
        <v>2239</v>
      </c>
      <c r="D69207">
        <v>29941597</v>
      </c>
      <c r="E69207">
        <v>0.99525626309182302</v>
      </c>
      <c r="F69207">
        <v>0.90053880021481003</v>
      </c>
      <c r="G69207">
        <v>-8.2141060000000005E-3</v>
      </c>
      <c r="H69207">
        <v>6.5685489999999999E-2</v>
      </c>
      <c r="I69207">
        <v>0.24563103999999999</v>
      </c>
      <c r="J69207" t="s">
        <v>2238</v>
      </c>
    </row>
    <row r="69208" spans="1:10" x14ac:dyDescent="0.25">
      <c r="A69208" t="s">
        <v>2241</v>
      </c>
      <c r="B69208" t="s">
        <v>2716</v>
      </c>
      <c r="C69208" t="s">
        <v>2239</v>
      </c>
      <c r="D69208">
        <v>29941597</v>
      </c>
      <c r="E69208">
        <v>0.89348927418058099</v>
      </c>
      <c r="F69208">
        <v>9.1385707694913401E-2</v>
      </c>
      <c r="G69208">
        <v>3.1330730000000001E-2</v>
      </c>
      <c r="H69208">
        <v>1.8519256000000001E-2</v>
      </c>
      <c r="I69208">
        <v>0.24563103999999999</v>
      </c>
      <c r="J69208" t="s">
        <v>2238</v>
      </c>
    </row>
    <row r="69209" spans="1:10" x14ac:dyDescent="0.25">
      <c r="A69209" t="s">
        <v>2241</v>
      </c>
      <c r="B69209" t="s">
        <v>2715</v>
      </c>
      <c r="C69209" t="s">
        <v>2239</v>
      </c>
      <c r="D69209">
        <v>29941597</v>
      </c>
      <c r="E69209">
        <v>0.96013410068134197</v>
      </c>
      <c r="F69209">
        <v>0.26516191017669699</v>
      </c>
      <c r="G69209">
        <v>3.2830234999999999E-2</v>
      </c>
      <c r="H69209">
        <v>2.9426252E-2</v>
      </c>
      <c r="I69209">
        <v>0.24563103999999999</v>
      </c>
      <c r="J69209" t="s">
        <v>2238</v>
      </c>
    </row>
    <row r="69210" spans="1:10" x14ac:dyDescent="0.25">
      <c r="A69210" t="s">
        <v>2241</v>
      </c>
      <c r="B69210" t="s">
        <v>2714</v>
      </c>
      <c r="C69210" t="s">
        <v>2239</v>
      </c>
      <c r="D69210">
        <v>29941597</v>
      </c>
      <c r="E69210">
        <v>0.98455603051542195</v>
      </c>
      <c r="F69210">
        <v>0.56092086608623204</v>
      </c>
      <c r="G69210">
        <v>1.2245364E-2</v>
      </c>
      <c r="H69210">
        <v>2.1043338000000002E-2</v>
      </c>
      <c r="I69210">
        <v>0.24563103999999999</v>
      </c>
      <c r="J69210" t="s">
        <v>2238</v>
      </c>
    </row>
    <row r="69211" spans="1:10" x14ac:dyDescent="0.25">
      <c r="A69211" t="s">
        <v>2241</v>
      </c>
      <c r="B69211" t="s">
        <v>2713</v>
      </c>
      <c r="C69211" t="s">
        <v>2239</v>
      </c>
      <c r="D69211">
        <v>29941597</v>
      </c>
      <c r="E69211">
        <v>0.98335543407595105</v>
      </c>
      <c r="F69211">
        <v>0.54315100640869995</v>
      </c>
      <c r="G69211">
        <v>1.6413113E-2</v>
      </c>
      <c r="H69211">
        <v>2.6972039999999999E-2</v>
      </c>
      <c r="I69211">
        <v>0.24563103999999999</v>
      </c>
      <c r="J69211" t="s">
        <v>2238</v>
      </c>
    </row>
    <row r="69212" spans="1:10" x14ac:dyDescent="0.25">
      <c r="A69212" t="s">
        <v>2241</v>
      </c>
      <c r="B69212" t="s">
        <v>2712</v>
      </c>
      <c r="C69212" t="s">
        <v>2239</v>
      </c>
      <c r="D69212">
        <v>29941597</v>
      </c>
      <c r="E69212">
        <v>0.99193917702077905</v>
      </c>
      <c r="F69212">
        <v>0.79845703558644698</v>
      </c>
      <c r="G69212">
        <v>7.9256180000000006E-3</v>
      </c>
      <c r="H69212">
        <v>3.1020355999999999E-2</v>
      </c>
      <c r="I69212">
        <v>0.24563103999999999</v>
      </c>
      <c r="J69212" t="s">
        <v>2238</v>
      </c>
    </row>
    <row r="69213" spans="1:10" x14ac:dyDescent="0.25">
      <c r="A69213" t="s">
        <v>2241</v>
      </c>
      <c r="B69213" t="s">
        <v>2711</v>
      </c>
      <c r="C69213" t="s">
        <v>2239</v>
      </c>
      <c r="D69213">
        <v>29941597</v>
      </c>
      <c r="E69213">
        <v>0.98792721245819903</v>
      </c>
      <c r="F69213">
        <v>0.66885769214978197</v>
      </c>
      <c r="G69213">
        <v>-2.3078260999999999E-2</v>
      </c>
      <c r="H69213">
        <v>5.3921089999999998E-2</v>
      </c>
      <c r="I69213">
        <v>0.24563103999999999</v>
      </c>
      <c r="J69213" t="s">
        <v>2238</v>
      </c>
    </row>
    <row r="69214" spans="1:10" x14ac:dyDescent="0.25">
      <c r="A69214" t="s">
        <v>2241</v>
      </c>
      <c r="B69214" t="s">
        <v>2710</v>
      </c>
      <c r="C69214" t="s">
        <v>2239</v>
      </c>
      <c r="D69214">
        <v>29941597</v>
      </c>
      <c r="E69214">
        <v>0.97087753925598597</v>
      </c>
      <c r="F69214">
        <v>0.36766126037798602</v>
      </c>
      <c r="G69214">
        <v>4.2192585999999997E-2</v>
      </c>
      <c r="H69214">
        <v>4.6788085E-2</v>
      </c>
      <c r="I69214">
        <v>0.24563103999999999</v>
      </c>
      <c r="J69214" t="s">
        <v>2238</v>
      </c>
    </row>
    <row r="69215" spans="1:10" x14ac:dyDescent="0.25">
      <c r="A69215" t="s">
        <v>2241</v>
      </c>
      <c r="B69215" t="s">
        <v>2709</v>
      </c>
      <c r="C69215" t="s">
        <v>2239</v>
      </c>
      <c r="D69215">
        <v>29941597</v>
      </c>
      <c r="E69215">
        <v>0.97336116154325603</v>
      </c>
      <c r="F69215">
        <v>0.38567606369771401</v>
      </c>
      <c r="G69215">
        <v>5.4543926999999999E-2</v>
      </c>
      <c r="H69215">
        <v>6.281399E-2</v>
      </c>
      <c r="I69215">
        <v>0.24563103999999999</v>
      </c>
      <c r="J69215" t="s">
        <v>2238</v>
      </c>
    </row>
    <row r="69216" spans="1:10" x14ac:dyDescent="0.25">
      <c r="A69216" t="s">
        <v>2241</v>
      </c>
      <c r="B69216" t="s">
        <v>2708</v>
      </c>
      <c r="C69216" t="s">
        <v>2239</v>
      </c>
      <c r="D69216">
        <v>29941597</v>
      </c>
      <c r="E69216">
        <v>0.99454432387159597</v>
      </c>
      <c r="F69216">
        <v>0.85965779134743803</v>
      </c>
      <c r="G69216">
        <v>-6.4959424000000003E-3</v>
      </c>
      <c r="H69216">
        <v>3.6718439999999998E-2</v>
      </c>
      <c r="I69216">
        <v>0.24563103999999999</v>
      </c>
      <c r="J69216" t="s">
        <v>2238</v>
      </c>
    </row>
    <row r="69217" spans="1:10" x14ac:dyDescent="0.25">
      <c r="A69217" t="s">
        <v>2241</v>
      </c>
      <c r="B69217" t="s">
        <v>2707</v>
      </c>
      <c r="C69217" t="s">
        <v>2239</v>
      </c>
      <c r="D69217">
        <v>29941597</v>
      </c>
      <c r="E69217">
        <v>0.68321760549808297</v>
      </c>
      <c r="F69217">
        <v>2.0555010447367902E-2</v>
      </c>
      <c r="G69217">
        <v>-0.12727140000000001</v>
      </c>
      <c r="H69217">
        <v>5.4755247999999999E-2</v>
      </c>
      <c r="I69217">
        <v>0.24563103999999999</v>
      </c>
      <c r="J69217" t="s">
        <v>2238</v>
      </c>
    </row>
    <row r="69218" spans="1:10" x14ac:dyDescent="0.25">
      <c r="A69218" t="s">
        <v>2241</v>
      </c>
      <c r="B69218" t="s">
        <v>2706</v>
      </c>
      <c r="C69218" t="s">
        <v>2239</v>
      </c>
      <c r="D69218">
        <v>29941597</v>
      </c>
      <c r="E69218">
        <v>0.97401041863209803</v>
      </c>
      <c r="F69218">
        <v>0.40249462540202502</v>
      </c>
      <c r="G69218">
        <v>-4.2690374000000003E-2</v>
      </c>
      <c r="H69218">
        <v>5.0944690000000001E-2</v>
      </c>
      <c r="I69218">
        <v>0.24563103999999999</v>
      </c>
      <c r="J69218" t="s">
        <v>2238</v>
      </c>
    </row>
    <row r="69219" spans="1:10" x14ac:dyDescent="0.25">
      <c r="A69219" t="s">
        <v>2241</v>
      </c>
      <c r="B69219" t="s">
        <v>2705</v>
      </c>
      <c r="C69219" t="s">
        <v>2239</v>
      </c>
      <c r="D69219">
        <v>29941597</v>
      </c>
      <c r="E69219">
        <v>0.82679968092316902</v>
      </c>
      <c r="F69219">
        <v>5.2536563030852697E-2</v>
      </c>
      <c r="G69219">
        <v>-6.6712869999999994E-2</v>
      </c>
      <c r="H69219">
        <v>3.4318956999999997E-2</v>
      </c>
      <c r="I69219">
        <v>0.24563103999999999</v>
      </c>
      <c r="J69219" t="s">
        <v>2238</v>
      </c>
    </row>
    <row r="69220" spans="1:10" x14ac:dyDescent="0.25">
      <c r="A69220" t="s">
        <v>2241</v>
      </c>
      <c r="B69220" t="s">
        <v>2704</v>
      </c>
      <c r="C69220" t="s">
        <v>2239</v>
      </c>
      <c r="D69220">
        <v>29941597</v>
      </c>
      <c r="E69220">
        <v>0.870899798501927</v>
      </c>
      <c r="F69220">
        <v>7.3518762908355503E-2</v>
      </c>
      <c r="G69220">
        <v>4.2670034000000003E-2</v>
      </c>
      <c r="H69220">
        <v>2.3787084999999999E-2</v>
      </c>
      <c r="I69220">
        <v>0.24563103999999999</v>
      </c>
      <c r="J69220" t="s">
        <v>2238</v>
      </c>
    </row>
    <row r="69221" spans="1:10" x14ac:dyDescent="0.25">
      <c r="A69221" t="s">
        <v>2241</v>
      </c>
      <c r="B69221" t="s">
        <v>2703</v>
      </c>
      <c r="C69221" t="s">
        <v>2239</v>
      </c>
      <c r="D69221">
        <v>29941597</v>
      </c>
      <c r="E69221">
        <v>0.98335543407595105</v>
      </c>
      <c r="F69221">
        <v>0.53735127639206803</v>
      </c>
      <c r="G69221">
        <v>-1.992321E-2</v>
      </c>
      <c r="H69221">
        <v>3.2274655999999999E-2</v>
      </c>
      <c r="I69221">
        <v>0.24563103999999999</v>
      </c>
      <c r="J69221" t="s">
        <v>2238</v>
      </c>
    </row>
    <row r="69222" spans="1:10" x14ac:dyDescent="0.25">
      <c r="A69222" t="s">
        <v>2241</v>
      </c>
      <c r="B69222" t="s">
        <v>2702</v>
      </c>
      <c r="C69222" t="s">
        <v>2239</v>
      </c>
      <c r="D69222">
        <v>29941597</v>
      </c>
      <c r="E69222">
        <v>0.93366837600841501</v>
      </c>
      <c r="F69222">
        <v>0.159769742521506</v>
      </c>
      <c r="G69222">
        <v>-3.1464896999999999E-2</v>
      </c>
      <c r="H69222">
        <v>2.2344036000000001E-2</v>
      </c>
      <c r="I69222">
        <v>0.24563103999999999</v>
      </c>
      <c r="J69222" t="s">
        <v>2238</v>
      </c>
    </row>
    <row r="69223" spans="1:10" x14ac:dyDescent="0.25">
      <c r="A69223" t="s">
        <v>2241</v>
      </c>
      <c r="B69223" t="s">
        <v>2701</v>
      </c>
      <c r="C69223" t="s">
        <v>2239</v>
      </c>
      <c r="D69223">
        <v>29941597</v>
      </c>
      <c r="E69223">
        <v>0.96456013916362404</v>
      </c>
      <c r="F69223">
        <v>0.28705660338487698</v>
      </c>
      <c r="G69223">
        <v>-7.2973120000000002E-2</v>
      </c>
      <c r="H69223">
        <v>6.8462889999999998E-2</v>
      </c>
      <c r="I69223">
        <v>0.24563103999999999</v>
      </c>
      <c r="J69223" t="s">
        <v>2238</v>
      </c>
    </row>
    <row r="69224" spans="1:10" x14ac:dyDescent="0.25">
      <c r="A69224" t="s">
        <v>2241</v>
      </c>
      <c r="B69224" t="s">
        <v>2700</v>
      </c>
      <c r="C69224" t="s">
        <v>2239</v>
      </c>
      <c r="D69224">
        <v>29941597</v>
      </c>
      <c r="E69224">
        <v>0.98792721245819903</v>
      </c>
      <c r="F69224">
        <v>0.62993685127677401</v>
      </c>
      <c r="G69224">
        <v>-1.8518784999999999E-2</v>
      </c>
      <c r="H69224">
        <v>3.8408810000000002E-2</v>
      </c>
      <c r="I69224">
        <v>0.24563103999999999</v>
      </c>
      <c r="J69224" t="s">
        <v>2238</v>
      </c>
    </row>
    <row r="69225" spans="1:10" x14ac:dyDescent="0.25">
      <c r="A69225" t="s">
        <v>2241</v>
      </c>
      <c r="B69225" t="s">
        <v>2699</v>
      </c>
      <c r="C69225" t="s">
        <v>2239</v>
      </c>
      <c r="D69225">
        <v>29941597</v>
      </c>
      <c r="E69225">
        <v>0.98792721245819903</v>
      </c>
      <c r="F69225">
        <v>0.67826418370012997</v>
      </c>
      <c r="G69225">
        <v>-2.4411072999999998E-2</v>
      </c>
      <c r="H69225">
        <v>5.8806802999999998E-2</v>
      </c>
      <c r="I69225">
        <v>0.24563103999999999</v>
      </c>
      <c r="J69225" t="s">
        <v>2238</v>
      </c>
    </row>
    <row r="69226" spans="1:10" x14ac:dyDescent="0.25">
      <c r="A69226" t="s">
        <v>2241</v>
      </c>
      <c r="B69226" t="s">
        <v>2698</v>
      </c>
      <c r="C69226" t="s">
        <v>2239</v>
      </c>
      <c r="D69226">
        <v>29941597</v>
      </c>
      <c r="E69226">
        <v>0.99458002466705098</v>
      </c>
      <c r="F69226">
        <v>0.87385148539755197</v>
      </c>
      <c r="G69226">
        <v>5.3822803000000002E-3</v>
      </c>
      <c r="H69226">
        <v>3.3880717999999997E-2</v>
      </c>
      <c r="I69226">
        <v>0.24563103999999999</v>
      </c>
      <c r="J69226" t="s">
        <v>2238</v>
      </c>
    </row>
    <row r="69227" spans="1:10" x14ac:dyDescent="0.25">
      <c r="A69227" t="s">
        <v>2241</v>
      </c>
      <c r="B69227" t="s">
        <v>2697</v>
      </c>
      <c r="C69227" t="s">
        <v>2239</v>
      </c>
      <c r="D69227">
        <v>29941597</v>
      </c>
      <c r="E69227">
        <v>0.98792721245819903</v>
      </c>
      <c r="F69227">
        <v>0.66360492420056405</v>
      </c>
      <c r="G69227">
        <v>1.5136712E-2</v>
      </c>
      <c r="H69227">
        <v>3.4778480000000001E-2</v>
      </c>
      <c r="I69227">
        <v>0.24563103999999999</v>
      </c>
      <c r="J69227" t="s">
        <v>2238</v>
      </c>
    </row>
    <row r="69228" spans="1:10" x14ac:dyDescent="0.25">
      <c r="A69228" t="s">
        <v>2241</v>
      </c>
      <c r="B69228" t="s">
        <v>2696</v>
      </c>
      <c r="C69228" t="s">
        <v>2239</v>
      </c>
      <c r="D69228">
        <v>29941597</v>
      </c>
      <c r="E69228">
        <v>0.96003900795414698</v>
      </c>
      <c r="F69228">
        <v>0.26235611355142502</v>
      </c>
      <c r="G69228">
        <v>-5.7628445E-2</v>
      </c>
      <c r="H69228">
        <v>5.1350247000000002E-2</v>
      </c>
      <c r="I69228">
        <v>0.24563103999999999</v>
      </c>
      <c r="J69228" t="s">
        <v>2238</v>
      </c>
    </row>
    <row r="69229" spans="1:10" x14ac:dyDescent="0.25">
      <c r="A69229" t="s">
        <v>2241</v>
      </c>
      <c r="B69229" t="s">
        <v>2695</v>
      </c>
      <c r="C69229" t="s">
        <v>2239</v>
      </c>
      <c r="D69229">
        <v>29941597</v>
      </c>
      <c r="E69229">
        <v>0.96003900795414698</v>
      </c>
      <c r="F69229">
        <v>0.26215380759430201</v>
      </c>
      <c r="G69229">
        <v>-3.6396667000000001E-2</v>
      </c>
      <c r="H69229">
        <v>3.2417750000000002E-2</v>
      </c>
      <c r="I69229">
        <v>0.24563103999999999</v>
      </c>
      <c r="J69229" t="s">
        <v>2238</v>
      </c>
    </row>
    <row r="69230" spans="1:10" x14ac:dyDescent="0.25">
      <c r="A69230" t="s">
        <v>2241</v>
      </c>
      <c r="B69230" t="s">
        <v>2694</v>
      </c>
      <c r="C69230" t="s">
        <v>2239</v>
      </c>
      <c r="D69230">
        <v>29941597</v>
      </c>
      <c r="E69230">
        <v>0.89709272991595401</v>
      </c>
      <c r="F69230">
        <v>9.4413083151367705E-2</v>
      </c>
      <c r="G69230">
        <v>-4.6795549999999998E-2</v>
      </c>
      <c r="H69230">
        <v>2.7918637E-2</v>
      </c>
      <c r="I69230">
        <v>0.24563103999999999</v>
      </c>
      <c r="J69230" t="s">
        <v>2238</v>
      </c>
    </row>
    <row r="69231" spans="1:10" x14ac:dyDescent="0.25">
      <c r="A69231" t="s">
        <v>2241</v>
      </c>
      <c r="B69231" t="s">
        <v>2693</v>
      </c>
      <c r="C69231" t="s">
        <v>2239</v>
      </c>
      <c r="D69231">
        <v>29941597</v>
      </c>
      <c r="E69231">
        <v>0.99485681228133005</v>
      </c>
      <c r="F69231">
        <v>0.87766339712631902</v>
      </c>
      <c r="G69231">
        <v>5.3147202999999999E-3</v>
      </c>
      <c r="H69231">
        <v>3.4506578000000003E-2</v>
      </c>
      <c r="I69231">
        <v>0.24563103999999999</v>
      </c>
      <c r="J69231" t="s">
        <v>2238</v>
      </c>
    </row>
    <row r="69232" spans="1:10" x14ac:dyDescent="0.25">
      <c r="A69232" t="s">
        <v>2241</v>
      </c>
      <c r="B69232" t="s">
        <v>2692</v>
      </c>
      <c r="C69232" t="s">
        <v>2239</v>
      </c>
      <c r="D69232">
        <v>29941597</v>
      </c>
      <c r="E69232">
        <v>0.98913171346593598</v>
      </c>
      <c r="F69232">
        <v>0.70346090289188701</v>
      </c>
      <c r="G69232">
        <v>-9.6609520000000004E-3</v>
      </c>
      <c r="H69232">
        <v>2.5363637000000001E-2</v>
      </c>
      <c r="I69232">
        <v>0.24563103999999999</v>
      </c>
      <c r="J69232" t="s">
        <v>2238</v>
      </c>
    </row>
    <row r="69233" spans="1:10" x14ac:dyDescent="0.25">
      <c r="A69233" t="s">
        <v>2241</v>
      </c>
      <c r="B69233" t="s">
        <v>2691</v>
      </c>
      <c r="C69233" t="s">
        <v>2239</v>
      </c>
      <c r="D69233">
        <v>29941597</v>
      </c>
      <c r="E69233">
        <v>0.99347175696201795</v>
      </c>
      <c r="F69233">
        <v>0.83845221077601395</v>
      </c>
      <c r="G69233">
        <v>5.5250250000000002E-3</v>
      </c>
      <c r="H69233">
        <v>2.7084382000000001E-2</v>
      </c>
      <c r="I69233">
        <v>0.24563103999999999</v>
      </c>
      <c r="J69233" t="s">
        <v>2238</v>
      </c>
    </row>
    <row r="69234" spans="1:10" x14ac:dyDescent="0.25">
      <c r="A69234" t="s">
        <v>2241</v>
      </c>
      <c r="B69234" t="s">
        <v>2690</v>
      </c>
      <c r="C69234" t="s">
        <v>2239</v>
      </c>
      <c r="D69234">
        <v>29941597</v>
      </c>
      <c r="E69234">
        <v>0.98913171346593598</v>
      </c>
      <c r="F69234">
        <v>0.70191635374664496</v>
      </c>
      <c r="G69234">
        <v>1.2257016000000001E-2</v>
      </c>
      <c r="H69234">
        <v>3.2004199999999997E-2</v>
      </c>
      <c r="I69234">
        <v>0.24563103999999999</v>
      </c>
      <c r="J69234" t="s">
        <v>2238</v>
      </c>
    </row>
    <row r="69235" spans="1:10" x14ac:dyDescent="0.25">
      <c r="A69235" t="s">
        <v>2241</v>
      </c>
      <c r="B69235" t="s">
        <v>2689</v>
      </c>
      <c r="C69235" t="s">
        <v>2239</v>
      </c>
      <c r="D69235">
        <v>29941597</v>
      </c>
      <c r="E69235">
        <v>0.97401041863209803</v>
      </c>
      <c r="F69235">
        <v>0.39741352233034699</v>
      </c>
      <c r="G69235">
        <v>-2.9607453999999998E-2</v>
      </c>
      <c r="H69235">
        <v>3.4952940000000002E-2</v>
      </c>
      <c r="I69235">
        <v>0.24563103999999999</v>
      </c>
      <c r="J69235" t="s">
        <v>2238</v>
      </c>
    </row>
    <row r="69236" spans="1:10" x14ac:dyDescent="0.25">
      <c r="A69236" t="s">
        <v>2241</v>
      </c>
      <c r="B69236" t="s">
        <v>2688</v>
      </c>
      <c r="C69236" t="s">
        <v>2239</v>
      </c>
      <c r="D69236">
        <v>29941597</v>
      </c>
      <c r="E69236">
        <v>0.98687473949640703</v>
      </c>
      <c r="F69236">
        <v>0.600507292186514</v>
      </c>
      <c r="G69236">
        <v>-1.5417359E-2</v>
      </c>
      <c r="H69236">
        <v>2.9419845E-2</v>
      </c>
      <c r="I69236">
        <v>0.24563103999999999</v>
      </c>
      <c r="J69236" t="s">
        <v>2238</v>
      </c>
    </row>
    <row r="69237" spans="1:10" x14ac:dyDescent="0.25">
      <c r="A69237" t="s">
        <v>2241</v>
      </c>
      <c r="B69237" t="s">
        <v>2687</v>
      </c>
      <c r="C69237" t="s">
        <v>2239</v>
      </c>
      <c r="D69237">
        <v>29941597</v>
      </c>
      <c r="E69237">
        <v>0.98792721245819903</v>
      </c>
      <c r="F69237">
        <v>0.618908413576859</v>
      </c>
      <c r="G69237">
        <v>1.3246793999999999E-2</v>
      </c>
      <c r="H69237">
        <v>2.6613520000000002E-2</v>
      </c>
      <c r="I69237">
        <v>0.24563103999999999</v>
      </c>
      <c r="J69237" t="s">
        <v>2238</v>
      </c>
    </row>
    <row r="69238" spans="1:10" x14ac:dyDescent="0.25">
      <c r="A69238" t="s">
        <v>2241</v>
      </c>
      <c r="B69238" t="s">
        <v>2686</v>
      </c>
      <c r="C69238" t="s">
        <v>2239</v>
      </c>
      <c r="D69238">
        <v>29941597</v>
      </c>
      <c r="E69238">
        <v>0.93366837600841501</v>
      </c>
      <c r="F69238">
        <v>0.159684096427616</v>
      </c>
      <c r="G69238">
        <v>-5.2248184000000003E-2</v>
      </c>
      <c r="H69238">
        <v>3.7095155999999997E-2</v>
      </c>
      <c r="I69238">
        <v>0.24563103999999999</v>
      </c>
      <c r="J69238" t="s">
        <v>2238</v>
      </c>
    </row>
    <row r="69239" spans="1:10" x14ac:dyDescent="0.25">
      <c r="A69239" t="s">
        <v>2241</v>
      </c>
      <c r="B69239" t="s">
        <v>2685</v>
      </c>
      <c r="C69239" t="s">
        <v>2239</v>
      </c>
      <c r="D69239">
        <v>29941597</v>
      </c>
      <c r="E69239">
        <v>0.90363092734156603</v>
      </c>
      <c r="F69239">
        <v>9.9543854063737794E-2</v>
      </c>
      <c r="G69239">
        <v>4.1426376000000001E-2</v>
      </c>
      <c r="H69239">
        <v>2.5099107999999998E-2</v>
      </c>
      <c r="I69239">
        <v>0.24563103999999999</v>
      </c>
      <c r="J69239" t="s">
        <v>2238</v>
      </c>
    </row>
    <row r="69240" spans="1:10" x14ac:dyDescent="0.25">
      <c r="A69240" t="s">
        <v>2241</v>
      </c>
      <c r="B69240" t="s">
        <v>2684</v>
      </c>
      <c r="C69240" t="s">
        <v>2239</v>
      </c>
      <c r="D69240">
        <v>29941597</v>
      </c>
      <c r="E69240">
        <v>0.996672311913541</v>
      </c>
      <c r="F69240">
        <v>0.936749142154088</v>
      </c>
      <c r="G69240">
        <v>1.8017774E-3</v>
      </c>
      <c r="H69240">
        <v>2.2692045000000001E-2</v>
      </c>
      <c r="I69240">
        <v>0.24563103999999999</v>
      </c>
      <c r="J69240" t="s">
        <v>2238</v>
      </c>
    </row>
    <row r="69241" spans="1:10" x14ac:dyDescent="0.25">
      <c r="A69241" t="s">
        <v>2241</v>
      </c>
      <c r="B69241" t="s">
        <v>2683</v>
      </c>
      <c r="C69241" t="s">
        <v>2239</v>
      </c>
      <c r="D69241">
        <v>29941597</v>
      </c>
      <c r="E69241">
        <v>0.98962893200538005</v>
      </c>
      <c r="F69241">
        <v>0.75107799509490003</v>
      </c>
      <c r="G69241">
        <v>1.4957719E-2</v>
      </c>
      <c r="H69241">
        <v>4.7123619999999998E-2</v>
      </c>
      <c r="I69241">
        <v>0.24563103999999999</v>
      </c>
      <c r="J69241" t="s">
        <v>2238</v>
      </c>
    </row>
    <row r="69242" spans="1:10" x14ac:dyDescent="0.25">
      <c r="A69242" t="s">
        <v>2241</v>
      </c>
      <c r="B69242" t="s">
        <v>2682</v>
      </c>
      <c r="C69242" t="s">
        <v>2239</v>
      </c>
      <c r="D69242">
        <v>29941597</v>
      </c>
      <c r="E69242">
        <v>0.97042304371204502</v>
      </c>
      <c r="F69242">
        <v>0.357215857780183</v>
      </c>
      <c r="G69242">
        <v>-3.4425392999999999E-2</v>
      </c>
      <c r="H69242">
        <v>3.7352326999999998E-2</v>
      </c>
      <c r="I69242">
        <v>0.24563103999999999</v>
      </c>
      <c r="J69242" t="s">
        <v>2238</v>
      </c>
    </row>
    <row r="69243" spans="1:10" x14ac:dyDescent="0.25">
      <c r="A69243" t="s">
        <v>2241</v>
      </c>
      <c r="B69243" t="s">
        <v>2681</v>
      </c>
      <c r="C69243" t="s">
        <v>2239</v>
      </c>
      <c r="D69243">
        <v>29941597</v>
      </c>
      <c r="E69243">
        <v>0.96456013916362404</v>
      </c>
      <c r="F69243">
        <v>0.29140163354072601</v>
      </c>
      <c r="G69243">
        <v>3.8822519999999999E-2</v>
      </c>
      <c r="H69243">
        <v>3.6753107E-2</v>
      </c>
      <c r="I69243">
        <v>0.24563103999999999</v>
      </c>
      <c r="J69243" t="s">
        <v>2238</v>
      </c>
    </row>
    <row r="69244" spans="1:10" x14ac:dyDescent="0.25">
      <c r="A69244" t="s">
        <v>2241</v>
      </c>
      <c r="B69244" t="s">
        <v>2680</v>
      </c>
      <c r="C69244" t="s">
        <v>2239</v>
      </c>
      <c r="D69244">
        <v>29941597</v>
      </c>
      <c r="E69244">
        <v>0.99532724374921899</v>
      </c>
      <c r="F69244">
        <v>0.90934124563437801</v>
      </c>
      <c r="G69244">
        <v>3.3419863E-3</v>
      </c>
      <c r="H69244">
        <v>2.9332568999999999E-2</v>
      </c>
      <c r="I69244">
        <v>0.24563103999999999</v>
      </c>
      <c r="J69244" t="s">
        <v>2238</v>
      </c>
    </row>
    <row r="69245" spans="1:10" x14ac:dyDescent="0.25">
      <c r="A69245" t="s">
        <v>2241</v>
      </c>
      <c r="B69245" t="s">
        <v>2679</v>
      </c>
      <c r="C69245" t="s">
        <v>2239</v>
      </c>
      <c r="D69245">
        <v>29941597</v>
      </c>
      <c r="E69245">
        <v>0.94598515404573202</v>
      </c>
      <c r="F69245">
        <v>0.19431652305409799</v>
      </c>
      <c r="G69245">
        <v>2.7957875E-2</v>
      </c>
      <c r="H69245">
        <v>2.1508116000000001E-2</v>
      </c>
      <c r="I69245">
        <v>0.24563103999999999</v>
      </c>
      <c r="J69245" t="s">
        <v>2238</v>
      </c>
    </row>
    <row r="69246" spans="1:10" x14ac:dyDescent="0.25">
      <c r="A69246" t="s">
        <v>2241</v>
      </c>
      <c r="B69246" t="s">
        <v>2678</v>
      </c>
      <c r="C69246" t="s">
        <v>2239</v>
      </c>
      <c r="D69246">
        <v>29941597</v>
      </c>
      <c r="E69246">
        <v>0.97781178354254805</v>
      </c>
      <c r="F69246">
        <v>0.43003689212655</v>
      </c>
      <c r="G69246">
        <v>3.3317152000000003E-2</v>
      </c>
      <c r="H69246">
        <v>4.2181696999999997E-2</v>
      </c>
      <c r="I69246">
        <v>0.24563103999999999</v>
      </c>
      <c r="J69246" t="s">
        <v>2238</v>
      </c>
    </row>
    <row r="69247" spans="1:10" x14ac:dyDescent="0.25">
      <c r="A69247" t="s">
        <v>2241</v>
      </c>
      <c r="B69247" t="s">
        <v>2677</v>
      </c>
      <c r="C69247" t="s">
        <v>2239</v>
      </c>
      <c r="D69247">
        <v>29941597</v>
      </c>
      <c r="E69247">
        <v>0.98913171346593598</v>
      </c>
      <c r="F69247">
        <v>0.70642391189314702</v>
      </c>
      <c r="G69247">
        <v>-1.3282279500000001E-2</v>
      </c>
      <c r="H69247">
        <v>3.5240397E-2</v>
      </c>
      <c r="I69247">
        <v>0.24563103999999999</v>
      </c>
      <c r="J69247" t="s">
        <v>2238</v>
      </c>
    </row>
    <row r="69248" spans="1:10" x14ac:dyDescent="0.25">
      <c r="A69248" t="s">
        <v>2241</v>
      </c>
      <c r="B69248" t="s">
        <v>2676</v>
      </c>
      <c r="C69248" t="s">
        <v>2239</v>
      </c>
      <c r="D69248">
        <v>29941597</v>
      </c>
      <c r="E69248">
        <v>0.98792721245819903</v>
      </c>
      <c r="F69248">
        <v>0.620397237484828</v>
      </c>
      <c r="G69248">
        <v>1.6662079999999999E-2</v>
      </c>
      <c r="H69248">
        <v>3.3617698000000001E-2</v>
      </c>
      <c r="I69248">
        <v>0.24563103999999999</v>
      </c>
      <c r="J69248" t="s">
        <v>2238</v>
      </c>
    </row>
    <row r="69249" spans="1:10" x14ac:dyDescent="0.25">
      <c r="A69249" t="s">
        <v>2241</v>
      </c>
      <c r="B69249" t="s">
        <v>2675</v>
      </c>
      <c r="C69249" t="s">
        <v>2239</v>
      </c>
      <c r="D69249">
        <v>29941597</v>
      </c>
      <c r="E69249">
        <v>0.95290069654262599</v>
      </c>
      <c r="F69249">
        <v>0.23162472100727099</v>
      </c>
      <c r="G69249">
        <v>3.9583247000000002E-2</v>
      </c>
      <c r="H69249">
        <v>3.3046074000000002E-2</v>
      </c>
      <c r="I69249">
        <v>0.24563103999999999</v>
      </c>
      <c r="J69249" t="s">
        <v>2238</v>
      </c>
    </row>
    <row r="69250" spans="1:10" x14ac:dyDescent="0.25">
      <c r="A69250" t="s">
        <v>2241</v>
      </c>
      <c r="B69250" t="s">
        <v>2674</v>
      </c>
      <c r="C69250" t="s">
        <v>2239</v>
      </c>
      <c r="D69250">
        <v>29941597</v>
      </c>
      <c r="E69250">
        <v>0.68231306221142096</v>
      </c>
      <c r="F69250">
        <v>2.04828984126551E-2</v>
      </c>
      <c r="G69250">
        <v>-9.3334979999999998E-2</v>
      </c>
      <c r="H69250">
        <v>4.0131914999999997E-2</v>
      </c>
      <c r="I69250">
        <v>0.24563103999999999</v>
      </c>
      <c r="J69250" t="s">
        <v>2238</v>
      </c>
    </row>
    <row r="69251" spans="1:10" x14ac:dyDescent="0.25">
      <c r="A69251" t="s">
        <v>2241</v>
      </c>
      <c r="B69251" t="s">
        <v>2673</v>
      </c>
      <c r="C69251" t="s">
        <v>2239</v>
      </c>
      <c r="D69251">
        <v>29941597</v>
      </c>
      <c r="E69251">
        <v>0.95290069654262599</v>
      </c>
      <c r="F69251">
        <v>0.23394950794269001</v>
      </c>
      <c r="G69251">
        <v>2.7800648000000001E-2</v>
      </c>
      <c r="H69251">
        <v>2.3325339E-2</v>
      </c>
      <c r="I69251">
        <v>0.24563103999999999</v>
      </c>
      <c r="J69251" t="s">
        <v>2238</v>
      </c>
    </row>
    <row r="69252" spans="1:10" x14ac:dyDescent="0.25">
      <c r="A69252" t="s">
        <v>2241</v>
      </c>
      <c r="B69252" t="s">
        <v>2672</v>
      </c>
      <c r="C69252" t="s">
        <v>2239</v>
      </c>
      <c r="D69252">
        <v>29941597</v>
      </c>
      <c r="E69252">
        <v>0.915547785519784</v>
      </c>
      <c r="F69252">
        <v>0.115289131024955</v>
      </c>
      <c r="G69252">
        <v>9.9089763999999997E-2</v>
      </c>
      <c r="H69252">
        <v>6.2796770000000002E-2</v>
      </c>
      <c r="I69252">
        <v>0.24563103999999999</v>
      </c>
      <c r="J69252" t="s">
        <v>2238</v>
      </c>
    </row>
    <row r="69253" spans="1:10" x14ac:dyDescent="0.25">
      <c r="A69253" t="s">
        <v>2241</v>
      </c>
      <c r="B69253" t="s">
        <v>2671</v>
      </c>
      <c r="C69253" t="s">
        <v>2239</v>
      </c>
      <c r="D69253">
        <v>29941597</v>
      </c>
      <c r="E69253">
        <v>0.98913171346593598</v>
      </c>
      <c r="F69253">
        <v>0.71563661249140798</v>
      </c>
      <c r="G69253">
        <v>-1.1813890000000001E-2</v>
      </c>
      <c r="H69253">
        <v>3.2408696000000001E-2</v>
      </c>
      <c r="I69253">
        <v>0.24563103999999999</v>
      </c>
      <c r="J69253" t="s">
        <v>2238</v>
      </c>
    </row>
    <row r="69254" spans="1:10" x14ac:dyDescent="0.25">
      <c r="A69254" t="s">
        <v>2241</v>
      </c>
      <c r="B69254" t="s">
        <v>2670</v>
      </c>
      <c r="C69254" t="s">
        <v>2239</v>
      </c>
      <c r="D69254">
        <v>29941597</v>
      </c>
      <c r="E69254">
        <v>0.95290069654262599</v>
      </c>
      <c r="F69254">
        <v>0.22930638924067601</v>
      </c>
      <c r="G69254">
        <v>-3.4353938000000001E-2</v>
      </c>
      <c r="H69254">
        <v>2.8537883999999999E-2</v>
      </c>
      <c r="I69254">
        <v>0.24563103999999999</v>
      </c>
      <c r="J69254" t="s">
        <v>2238</v>
      </c>
    </row>
    <row r="69255" spans="1:10" x14ac:dyDescent="0.25">
      <c r="A69255" t="s">
        <v>2241</v>
      </c>
      <c r="B69255" t="s">
        <v>2669</v>
      </c>
      <c r="C69255" t="s">
        <v>2239</v>
      </c>
      <c r="D69255">
        <v>29941597</v>
      </c>
      <c r="E69255">
        <v>0.97295047718295402</v>
      </c>
      <c r="F69255">
        <v>0.38130322941896999</v>
      </c>
      <c r="G69255">
        <v>-4.369787E-2</v>
      </c>
      <c r="H69255">
        <v>4.9862509999999999E-2</v>
      </c>
      <c r="I69255">
        <v>0.24563103999999999</v>
      </c>
      <c r="J69255" t="s">
        <v>2238</v>
      </c>
    </row>
    <row r="69256" spans="1:10" x14ac:dyDescent="0.25">
      <c r="A69256" t="s">
        <v>2241</v>
      </c>
      <c r="B69256" t="s">
        <v>2668</v>
      </c>
      <c r="C69256" t="s">
        <v>2239</v>
      </c>
      <c r="D69256">
        <v>29941597</v>
      </c>
      <c r="E69256">
        <v>0.93745004897529305</v>
      </c>
      <c r="F69256">
        <v>0.16973812219481299</v>
      </c>
      <c r="G69256">
        <v>5.8637272999999997E-2</v>
      </c>
      <c r="H69256">
        <v>4.2636760000000003E-2</v>
      </c>
      <c r="I69256">
        <v>0.24563103999999999</v>
      </c>
      <c r="J69256" t="s">
        <v>2238</v>
      </c>
    </row>
    <row r="69257" spans="1:10" x14ac:dyDescent="0.25">
      <c r="A69257" t="s">
        <v>2241</v>
      </c>
      <c r="B69257" t="s">
        <v>2667</v>
      </c>
      <c r="C69257" t="s">
        <v>2239</v>
      </c>
      <c r="D69257">
        <v>29941597</v>
      </c>
      <c r="E69257">
        <v>0.98913171346593598</v>
      </c>
      <c r="F69257">
        <v>0.69583612872659795</v>
      </c>
      <c r="G69257">
        <v>-1.3314754E-2</v>
      </c>
      <c r="H69257">
        <v>3.4035610000000001E-2</v>
      </c>
      <c r="I69257">
        <v>0.24563103999999999</v>
      </c>
      <c r="J69257" t="s">
        <v>2238</v>
      </c>
    </row>
    <row r="69258" spans="1:10" x14ac:dyDescent="0.25">
      <c r="A69258" t="s">
        <v>2241</v>
      </c>
      <c r="B69258" t="s">
        <v>2666</v>
      </c>
      <c r="C69258" t="s">
        <v>2239</v>
      </c>
      <c r="D69258">
        <v>29941597</v>
      </c>
      <c r="E69258">
        <v>0.57959747995706501</v>
      </c>
      <c r="F69258">
        <v>1.2094009010326499E-2</v>
      </c>
      <c r="G69258">
        <v>-0.16039088000000001</v>
      </c>
      <c r="H69258">
        <v>6.3654340000000004E-2</v>
      </c>
      <c r="I69258">
        <v>0.24563103999999999</v>
      </c>
      <c r="J69258" t="s">
        <v>2238</v>
      </c>
    </row>
    <row r="69259" spans="1:10" x14ac:dyDescent="0.25">
      <c r="A69259" t="s">
        <v>2241</v>
      </c>
      <c r="B69259" t="s">
        <v>2665</v>
      </c>
      <c r="C69259" t="s">
        <v>2239</v>
      </c>
      <c r="D69259">
        <v>29941597</v>
      </c>
      <c r="E69259">
        <v>0.87432360812807897</v>
      </c>
      <c r="F69259">
        <v>7.48699659840453E-2</v>
      </c>
      <c r="G69259">
        <v>3.4851766999999999E-2</v>
      </c>
      <c r="H69259">
        <v>1.9519925E-2</v>
      </c>
      <c r="I69259">
        <v>0.24563103999999999</v>
      </c>
      <c r="J69259" t="s">
        <v>2238</v>
      </c>
    </row>
    <row r="69260" spans="1:10" x14ac:dyDescent="0.25">
      <c r="A69260" t="s">
        <v>2241</v>
      </c>
      <c r="B69260" t="s">
        <v>2664</v>
      </c>
      <c r="C69260" t="s">
        <v>2239</v>
      </c>
      <c r="D69260">
        <v>29941597</v>
      </c>
      <c r="E69260">
        <v>0.98913171346593598</v>
      </c>
      <c r="F69260">
        <v>0.71526083525895201</v>
      </c>
      <c r="G69260">
        <v>-1.1865336000000001E-2</v>
      </c>
      <c r="H69260">
        <v>3.2504909999999998E-2</v>
      </c>
      <c r="I69260">
        <v>0.24563103999999999</v>
      </c>
      <c r="J69260" t="s">
        <v>2238</v>
      </c>
    </row>
    <row r="69261" spans="1:10" x14ac:dyDescent="0.25">
      <c r="A69261" t="s">
        <v>2241</v>
      </c>
      <c r="B69261" t="s">
        <v>2663</v>
      </c>
      <c r="C69261" t="s">
        <v>2239</v>
      </c>
      <c r="D69261">
        <v>29941597</v>
      </c>
      <c r="E69261">
        <v>0.98335543407595105</v>
      </c>
      <c r="F69261">
        <v>0.54398071202907805</v>
      </c>
      <c r="G69261">
        <v>3.1375001999999999E-2</v>
      </c>
      <c r="H69261">
        <v>5.1665556000000001E-2</v>
      </c>
      <c r="I69261">
        <v>0.24563103999999999</v>
      </c>
      <c r="J69261" t="s">
        <v>2238</v>
      </c>
    </row>
    <row r="69262" spans="1:10" x14ac:dyDescent="0.25">
      <c r="A69262" t="s">
        <v>2241</v>
      </c>
      <c r="B69262" t="s">
        <v>2662</v>
      </c>
      <c r="C69262" t="s">
        <v>2239</v>
      </c>
      <c r="D69262">
        <v>29941597</v>
      </c>
      <c r="E69262">
        <v>0.98792721245819903</v>
      </c>
      <c r="F69262">
        <v>0.64752599165038105</v>
      </c>
      <c r="G69262">
        <v>-1.2592163999999999E-2</v>
      </c>
      <c r="H69262">
        <v>2.7523102000000001E-2</v>
      </c>
      <c r="I69262">
        <v>0.24563103999999999</v>
      </c>
      <c r="J69262" t="s">
        <v>2238</v>
      </c>
    </row>
    <row r="69263" spans="1:10" x14ac:dyDescent="0.25">
      <c r="A69263" t="s">
        <v>2241</v>
      </c>
      <c r="B69263" t="s">
        <v>2661</v>
      </c>
      <c r="C69263" t="s">
        <v>2239</v>
      </c>
      <c r="D69263">
        <v>29941597</v>
      </c>
      <c r="E69263">
        <v>0.99934338729566896</v>
      </c>
      <c r="F69263">
        <v>0.969545142433757</v>
      </c>
      <c r="G69263">
        <v>-8.387952E-4</v>
      </c>
      <c r="H69263">
        <v>2.1957839E-2</v>
      </c>
      <c r="I69263">
        <v>0.24563103999999999</v>
      </c>
      <c r="J69263" t="s">
        <v>2238</v>
      </c>
    </row>
    <row r="69264" spans="1:10" x14ac:dyDescent="0.25">
      <c r="A69264" t="s">
        <v>2241</v>
      </c>
      <c r="B69264" t="s">
        <v>2660</v>
      </c>
      <c r="C69264" t="s">
        <v>2239</v>
      </c>
      <c r="D69264">
        <v>29941597</v>
      </c>
      <c r="E69264">
        <v>0.96936204045736896</v>
      </c>
      <c r="F69264">
        <v>0.34960547426630101</v>
      </c>
      <c r="G69264">
        <v>2.2605444999999998E-2</v>
      </c>
      <c r="H69264">
        <v>2.4142319999999998E-2</v>
      </c>
      <c r="I69264">
        <v>0.24563103999999999</v>
      </c>
      <c r="J69264" t="s">
        <v>2238</v>
      </c>
    </row>
    <row r="69265" spans="1:10" x14ac:dyDescent="0.25">
      <c r="A69265" t="s">
        <v>2241</v>
      </c>
      <c r="B69265" t="s">
        <v>2659</v>
      </c>
      <c r="C69265" t="s">
        <v>2239</v>
      </c>
      <c r="D69265">
        <v>29941597</v>
      </c>
      <c r="E69265">
        <v>0.93707875081226</v>
      </c>
      <c r="F69265">
        <v>0.168714088527745</v>
      </c>
      <c r="G69265">
        <v>6.8269670000000005E-2</v>
      </c>
      <c r="H69265">
        <v>4.9521404999999998E-2</v>
      </c>
      <c r="I69265">
        <v>0.24563103999999999</v>
      </c>
      <c r="J69265" t="s">
        <v>2238</v>
      </c>
    </row>
    <row r="69266" spans="1:10" x14ac:dyDescent="0.25">
      <c r="A69266" t="s">
        <v>2241</v>
      </c>
      <c r="B69266" t="s">
        <v>2658</v>
      </c>
      <c r="C69266" t="s">
        <v>2239</v>
      </c>
      <c r="D69266">
        <v>29941597</v>
      </c>
      <c r="E69266">
        <v>0.98872524389814698</v>
      </c>
      <c r="F69266">
        <v>0.68470310256394296</v>
      </c>
      <c r="G69266">
        <v>-1.5269707E-2</v>
      </c>
      <c r="H69266">
        <v>3.7580530000000001E-2</v>
      </c>
      <c r="I69266">
        <v>0.24563103999999999</v>
      </c>
      <c r="J69266" t="s">
        <v>2238</v>
      </c>
    </row>
    <row r="69267" spans="1:10" x14ac:dyDescent="0.25">
      <c r="A69267" t="s">
        <v>2241</v>
      </c>
      <c r="B69267" t="s">
        <v>2657</v>
      </c>
      <c r="C69267" t="s">
        <v>2239</v>
      </c>
      <c r="D69267">
        <v>29941597</v>
      </c>
      <c r="E69267">
        <v>0.99950391755784096</v>
      </c>
      <c r="F69267">
        <v>0.98428095337487398</v>
      </c>
      <c r="G69267">
        <v>6.4633259999999999E-4</v>
      </c>
      <c r="H69267">
        <v>3.2786704999999999E-2</v>
      </c>
      <c r="I69267">
        <v>0.24563103999999999</v>
      </c>
      <c r="J69267" t="s">
        <v>2238</v>
      </c>
    </row>
    <row r="69268" spans="1:10" x14ac:dyDescent="0.25">
      <c r="A69268" t="s">
        <v>2241</v>
      </c>
      <c r="B69268" t="s">
        <v>2656</v>
      </c>
      <c r="C69268" t="s">
        <v>2239</v>
      </c>
      <c r="D69268">
        <v>29941597</v>
      </c>
      <c r="E69268">
        <v>0.96420709721826303</v>
      </c>
      <c r="F69268">
        <v>0.28148900685114198</v>
      </c>
      <c r="G69268">
        <v>5.6720252999999998E-2</v>
      </c>
      <c r="H69268">
        <v>5.2602097E-2</v>
      </c>
      <c r="I69268">
        <v>0.24563103999999999</v>
      </c>
      <c r="J69268" t="s">
        <v>2238</v>
      </c>
    </row>
    <row r="69269" spans="1:10" x14ac:dyDescent="0.25">
      <c r="A69269" t="s">
        <v>2241</v>
      </c>
      <c r="B69269" t="s">
        <v>2655</v>
      </c>
      <c r="C69269" t="s">
        <v>2239</v>
      </c>
      <c r="D69269">
        <v>29941597</v>
      </c>
      <c r="E69269">
        <v>0.97832290046391202</v>
      </c>
      <c r="F69269">
        <v>0.44240326629106602</v>
      </c>
      <c r="G69269">
        <v>2.4223082E-2</v>
      </c>
      <c r="H69269">
        <v>3.15065E-2</v>
      </c>
      <c r="I69269">
        <v>0.24563103999999999</v>
      </c>
      <c r="J69269" t="s">
        <v>2238</v>
      </c>
    </row>
    <row r="69270" spans="1:10" x14ac:dyDescent="0.25">
      <c r="A69270" t="s">
        <v>2241</v>
      </c>
      <c r="B69270" t="s">
        <v>2654</v>
      </c>
      <c r="C69270" t="s">
        <v>2239</v>
      </c>
      <c r="D69270">
        <v>29941597</v>
      </c>
      <c r="E69270">
        <v>0.996672311913541</v>
      </c>
      <c r="F69270">
        <v>0.93011269460189405</v>
      </c>
      <c r="G69270">
        <v>2.730157E-3</v>
      </c>
      <c r="H69270">
        <v>3.1111936999999999E-2</v>
      </c>
      <c r="I69270">
        <v>0.24563103999999999</v>
      </c>
      <c r="J69270" t="s">
        <v>2238</v>
      </c>
    </row>
    <row r="69271" spans="1:10" x14ac:dyDescent="0.25">
      <c r="A69271" t="s">
        <v>2241</v>
      </c>
      <c r="B69271" t="s">
        <v>2653</v>
      </c>
      <c r="C69271" t="s">
        <v>2239</v>
      </c>
      <c r="D69271">
        <v>29941597</v>
      </c>
      <c r="E69271">
        <v>0.99084935558802301</v>
      </c>
      <c r="F69271">
        <v>0.76396024300323595</v>
      </c>
      <c r="G69271">
        <v>-8.3907240000000004E-3</v>
      </c>
      <c r="H69271">
        <v>2.7925479999999999E-2</v>
      </c>
      <c r="I69271">
        <v>0.24563103999999999</v>
      </c>
      <c r="J69271" t="s">
        <v>2238</v>
      </c>
    </row>
    <row r="69272" spans="1:10" x14ac:dyDescent="0.25">
      <c r="A69272" t="s">
        <v>2241</v>
      </c>
      <c r="B69272" t="s">
        <v>2652</v>
      </c>
      <c r="C69272" t="s">
        <v>2239</v>
      </c>
      <c r="D69272">
        <v>29941597</v>
      </c>
      <c r="E69272">
        <v>0.97150138363850702</v>
      </c>
      <c r="F69272">
        <v>0.37386488535087098</v>
      </c>
      <c r="G69272">
        <v>-2.7244315000000002E-2</v>
      </c>
      <c r="H69272">
        <v>3.0606339E-2</v>
      </c>
      <c r="I69272">
        <v>0.24563103999999999</v>
      </c>
      <c r="J69272" t="s">
        <v>2238</v>
      </c>
    </row>
    <row r="69273" spans="1:10" x14ac:dyDescent="0.25">
      <c r="A69273" t="s">
        <v>2241</v>
      </c>
      <c r="B69273" t="s">
        <v>2651</v>
      </c>
      <c r="C69273" t="s">
        <v>2239</v>
      </c>
      <c r="D69273">
        <v>29941597</v>
      </c>
      <c r="E69273">
        <v>0.98913171346593598</v>
      </c>
      <c r="F69273">
        <v>0.74079422261473804</v>
      </c>
      <c r="G69273">
        <v>1.2409696E-2</v>
      </c>
      <c r="H69273">
        <v>3.7490616999999997E-2</v>
      </c>
      <c r="I69273">
        <v>0.24563103999999999</v>
      </c>
      <c r="J69273" t="s">
        <v>2238</v>
      </c>
    </row>
    <row r="69274" spans="1:10" x14ac:dyDescent="0.25">
      <c r="A69274" t="s">
        <v>2241</v>
      </c>
      <c r="B69274" t="s">
        <v>2650</v>
      </c>
      <c r="C69274" t="s">
        <v>2239</v>
      </c>
      <c r="D69274">
        <v>29941597</v>
      </c>
      <c r="E69274">
        <v>0.95290069654262599</v>
      </c>
      <c r="F69274">
        <v>0.23002705483921301</v>
      </c>
      <c r="G69274">
        <v>-4.5221917E-2</v>
      </c>
      <c r="H69274">
        <v>3.7624190000000002E-2</v>
      </c>
      <c r="I69274">
        <v>0.24563103999999999</v>
      </c>
      <c r="J69274" t="s">
        <v>2238</v>
      </c>
    </row>
    <row r="69275" spans="1:10" x14ac:dyDescent="0.25">
      <c r="A69275" t="s">
        <v>2241</v>
      </c>
      <c r="B69275" t="s">
        <v>2649</v>
      </c>
      <c r="C69275" t="s">
        <v>2239</v>
      </c>
      <c r="D69275">
        <v>29941597</v>
      </c>
      <c r="E69275">
        <v>0.98903494603264097</v>
      </c>
      <c r="F69275">
        <v>0.68962127757516101</v>
      </c>
      <c r="G69275">
        <v>2.0019493999999999E-2</v>
      </c>
      <c r="H69275">
        <v>5.0095156000000002E-2</v>
      </c>
      <c r="I69275">
        <v>0.24563103999999999</v>
      </c>
      <c r="J69275" t="s">
        <v>2238</v>
      </c>
    </row>
    <row r="69276" spans="1:10" x14ac:dyDescent="0.25">
      <c r="A69276" t="s">
        <v>2241</v>
      </c>
      <c r="B69276" t="s">
        <v>2648</v>
      </c>
      <c r="C69276" t="s">
        <v>2239</v>
      </c>
      <c r="D69276">
        <v>29941597</v>
      </c>
      <c r="E69276">
        <v>0.94598515404573202</v>
      </c>
      <c r="F69276">
        <v>0.19302177143913499</v>
      </c>
      <c r="G69276">
        <v>-4.8235795999999997E-2</v>
      </c>
      <c r="H69276">
        <v>3.7000142E-2</v>
      </c>
      <c r="I69276">
        <v>0.24563103999999999</v>
      </c>
      <c r="J69276" t="s">
        <v>2238</v>
      </c>
    </row>
    <row r="69277" spans="1:10" x14ac:dyDescent="0.25">
      <c r="A69277" t="s">
        <v>2241</v>
      </c>
      <c r="B69277" t="s">
        <v>2647</v>
      </c>
      <c r="C69277" t="s">
        <v>2239</v>
      </c>
      <c r="D69277">
        <v>29941597</v>
      </c>
      <c r="E69277">
        <v>0.95290069654262599</v>
      </c>
      <c r="F69277">
        <v>0.23619236075331199</v>
      </c>
      <c r="G69277">
        <v>-7.4702439999999995E-2</v>
      </c>
      <c r="H69277">
        <v>6.2978424000000005E-2</v>
      </c>
      <c r="I69277">
        <v>0.24563103999999999</v>
      </c>
      <c r="J69277" t="s">
        <v>2238</v>
      </c>
    </row>
    <row r="69278" spans="1:10" x14ac:dyDescent="0.25">
      <c r="A69278" t="s">
        <v>2241</v>
      </c>
      <c r="B69278" t="s">
        <v>2646</v>
      </c>
      <c r="C69278" t="s">
        <v>2239</v>
      </c>
      <c r="D69278">
        <v>29941597</v>
      </c>
      <c r="E69278">
        <v>0.98913171346593598</v>
      </c>
      <c r="F69278">
        <v>0.71919883396900297</v>
      </c>
      <c r="G69278">
        <v>-2.4637615000000002E-2</v>
      </c>
      <c r="H69278">
        <v>6.8483874E-2</v>
      </c>
      <c r="I69278">
        <v>0.24563103999999999</v>
      </c>
      <c r="J69278" t="s">
        <v>2238</v>
      </c>
    </row>
    <row r="69279" spans="1:10" x14ac:dyDescent="0.25">
      <c r="A69279" t="s">
        <v>2241</v>
      </c>
      <c r="B69279" t="s">
        <v>2645</v>
      </c>
      <c r="C69279" t="s">
        <v>2239</v>
      </c>
      <c r="D69279">
        <v>29941597</v>
      </c>
      <c r="E69279">
        <v>0.99115611929224201</v>
      </c>
      <c r="F69279">
        <v>0.78223531518343503</v>
      </c>
      <c r="G69279">
        <v>1.0990259E-2</v>
      </c>
      <c r="H69279">
        <v>3.9737076000000003E-2</v>
      </c>
      <c r="I69279">
        <v>0.24563103999999999</v>
      </c>
      <c r="J69279" t="s">
        <v>2238</v>
      </c>
    </row>
    <row r="69280" spans="1:10" x14ac:dyDescent="0.25">
      <c r="A69280" t="s">
        <v>2241</v>
      </c>
      <c r="B69280" t="s">
        <v>2644</v>
      </c>
      <c r="C69280" t="s">
        <v>2239</v>
      </c>
      <c r="D69280">
        <v>29941597</v>
      </c>
      <c r="E69280">
        <v>0.97401041863209803</v>
      </c>
      <c r="F69280">
        <v>0.39969422148412398</v>
      </c>
      <c r="G69280">
        <v>-3.2953665E-2</v>
      </c>
      <c r="H69280">
        <v>3.9092015000000001E-2</v>
      </c>
      <c r="I69280">
        <v>0.24563103999999999</v>
      </c>
      <c r="J69280" t="s">
        <v>2238</v>
      </c>
    </row>
    <row r="69281" spans="1:10" x14ac:dyDescent="0.25">
      <c r="A69281" t="s">
        <v>2241</v>
      </c>
      <c r="B69281" t="s">
        <v>2643</v>
      </c>
      <c r="C69281" t="s">
        <v>2239</v>
      </c>
      <c r="D69281">
        <v>29941597</v>
      </c>
      <c r="E69281">
        <v>0.99105669163142696</v>
      </c>
      <c r="F69281">
        <v>0.77882759441085103</v>
      </c>
      <c r="G69281">
        <v>-1.8159169999999999E-2</v>
      </c>
      <c r="H69281">
        <v>6.4619355000000003E-2</v>
      </c>
      <c r="I69281">
        <v>0.24563103999999999</v>
      </c>
      <c r="J69281" t="s">
        <v>2238</v>
      </c>
    </row>
    <row r="69282" spans="1:10" x14ac:dyDescent="0.25">
      <c r="A69282" t="s">
        <v>2241</v>
      </c>
      <c r="B69282" t="s">
        <v>2642</v>
      </c>
      <c r="C69282" t="s">
        <v>2239</v>
      </c>
      <c r="D69282">
        <v>29941597</v>
      </c>
      <c r="E69282">
        <v>0.93226694912944097</v>
      </c>
      <c r="F69282">
        <v>0.15396311772259499</v>
      </c>
      <c r="G69282">
        <v>-5.2907089999999997E-2</v>
      </c>
      <c r="H69282">
        <v>3.7047061999999999E-2</v>
      </c>
      <c r="I69282">
        <v>0.24563103999999999</v>
      </c>
      <c r="J69282" t="s">
        <v>2238</v>
      </c>
    </row>
    <row r="69283" spans="1:10" x14ac:dyDescent="0.25">
      <c r="A69283" t="s">
        <v>2241</v>
      </c>
      <c r="B69283" t="s">
        <v>2641</v>
      </c>
      <c r="C69283" t="s">
        <v>2239</v>
      </c>
      <c r="D69283">
        <v>29941597</v>
      </c>
      <c r="E69283">
        <v>0.99454432387159597</v>
      </c>
      <c r="F69283">
        <v>0.87189796455729995</v>
      </c>
      <c r="G69283">
        <v>4.2419800000000002E-3</v>
      </c>
      <c r="H69283">
        <v>2.6291996000000002E-2</v>
      </c>
      <c r="I69283">
        <v>0.24563103999999999</v>
      </c>
      <c r="J69283" t="s">
        <v>2238</v>
      </c>
    </row>
    <row r="69284" spans="1:10" x14ac:dyDescent="0.25">
      <c r="A69284" t="s">
        <v>2241</v>
      </c>
      <c r="B69284" t="s">
        <v>2640</v>
      </c>
      <c r="C69284" t="s">
        <v>2239</v>
      </c>
      <c r="D69284">
        <v>29941597</v>
      </c>
      <c r="E69284">
        <v>0.89141854474906901</v>
      </c>
      <c r="F69284">
        <v>8.9338713278963103E-2</v>
      </c>
      <c r="G69284">
        <v>-4.6894274999999999E-2</v>
      </c>
      <c r="H69284">
        <v>2.7542522E-2</v>
      </c>
      <c r="I69284">
        <v>0.24563103999999999</v>
      </c>
      <c r="J69284" t="s">
        <v>2238</v>
      </c>
    </row>
    <row r="69285" spans="1:10" x14ac:dyDescent="0.25">
      <c r="A69285" t="s">
        <v>2241</v>
      </c>
      <c r="B69285" t="s">
        <v>2639</v>
      </c>
      <c r="C69285" t="s">
        <v>2239</v>
      </c>
      <c r="D69285">
        <v>29941597</v>
      </c>
      <c r="E69285">
        <v>0.97212799508598602</v>
      </c>
      <c r="F69285">
        <v>0.37652864346613502</v>
      </c>
      <c r="G69285">
        <v>-2.3179600000000002E-2</v>
      </c>
      <c r="H69285">
        <v>2.6185819999999999E-2</v>
      </c>
      <c r="I69285">
        <v>0.24563103999999999</v>
      </c>
      <c r="J69285" t="s">
        <v>2238</v>
      </c>
    </row>
    <row r="69286" spans="1:10" x14ac:dyDescent="0.25">
      <c r="A69286" t="s">
        <v>2241</v>
      </c>
      <c r="B69286" t="s">
        <v>2638</v>
      </c>
      <c r="C69286" t="s">
        <v>2239</v>
      </c>
      <c r="D69286">
        <v>29941597</v>
      </c>
      <c r="E69286">
        <v>0.97657248098662497</v>
      </c>
      <c r="F69286">
        <v>0.420099678564121</v>
      </c>
      <c r="G69286">
        <v>1.7846651000000002E-2</v>
      </c>
      <c r="H69286">
        <v>2.2114910000000002E-2</v>
      </c>
      <c r="I69286">
        <v>0.24563103999999999</v>
      </c>
      <c r="J69286" t="s">
        <v>2238</v>
      </c>
    </row>
    <row r="69287" spans="1:10" x14ac:dyDescent="0.25">
      <c r="A69287" t="s">
        <v>2241</v>
      </c>
      <c r="B69287" t="s">
        <v>2637</v>
      </c>
      <c r="C69287" t="s">
        <v>2239</v>
      </c>
      <c r="D69287">
        <v>29941597</v>
      </c>
      <c r="E69287">
        <v>0.79243403606711804</v>
      </c>
      <c r="F69287">
        <v>4.0477845166347899E-2</v>
      </c>
      <c r="G69287">
        <v>9.1537999999999994E-2</v>
      </c>
      <c r="H69287">
        <v>4.4547528000000003E-2</v>
      </c>
      <c r="I69287">
        <v>0.24563103999999999</v>
      </c>
      <c r="J69287" t="s">
        <v>2238</v>
      </c>
    </row>
    <row r="69288" spans="1:10" x14ac:dyDescent="0.25">
      <c r="A69288" t="s">
        <v>2241</v>
      </c>
      <c r="B69288" t="s">
        <v>2636</v>
      </c>
      <c r="C69288" t="s">
        <v>2239</v>
      </c>
      <c r="D69288">
        <v>29941597</v>
      </c>
      <c r="E69288">
        <v>0.97087753925598597</v>
      </c>
      <c r="F69288">
        <v>0.36465831956688899</v>
      </c>
      <c r="G69288">
        <v>-5.3438880000000001E-2</v>
      </c>
      <c r="H69288">
        <v>5.8888852999999998E-2</v>
      </c>
      <c r="I69288">
        <v>0.24563103999999999</v>
      </c>
      <c r="J69288" t="s">
        <v>2238</v>
      </c>
    </row>
    <row r="69289" spans="1:10" x14ac:dyDescent="0.25">
      <c r="A69289" t="s">
        <v>2241</v>
      </c>
      <c r="B69289" t="s">
        <v>2635</v>
      </c>
      <c r="C69289" t="s">
        <v>2239</v>
      </c>
      <c r="D69289">
        <v>29941597</v>
      </c>
      <c r="E69289">
        <v>0.97312229686735496</v>
      </c>
      <c r="F69289">
        <v>0.38433644712503601</v>
      </c>
      <c r="G69289">
        <v>-2.7467636E-2</v>
      </c>
      <c r="H69289">
        <v>3.1543229999999998E-2</v>
      </c>
      <c r="I69289">
        <v>0.24563103999999999</v>
      </c>
      <c r="J69289" t="s">
        <v>2238</v>
      </c>
    </row>
    <row r="69290" spans="1:10" x14ac:dyDescent="0.25">
      <c r="A69290" t="s">
        <v>2241</v>
      </c>
      <c r="B69290" t="s">
        <v>2634</v>
      </c>
      <c r="C69290" t="s">
        <v>2239</v>
      </c>
      <c r="D69290">
        <v>29941597</v>
      </c>
      <c r="E69290">
        <v>0.999314144814892</v>
      </c>
      <c r="F69290">
        <v>0.967770262876812</v>
      </c>
      <c r="G69290">
        <v>-1.8186615E-3</v>
      </c>
      <c r="H69290">
        <v>4.4985507000000001E-2</v>
      </c>
      <c r="I69290">
        <v>0.24563103999999999</v>
      </c>
      <c r="J69290" t="s">
        <v>2238</v>
      </c>
    </row>
    <row r="69291" spans="1:10" x14ac:dyDescent="0.25">
      <c r="A69291" t="s">
        <v>2241</v>
      </c>
      <c r="B69291" t="s">
        <v>2633</v>
      </c>
      <c r="C69291" t="s">
        <v>2239</v>
      </c>
      <c r="D69291">
        <v>29941597</v>
      </c>
      <c r="E69291">
        <v>0.94023143413350496</v>
      </c>
      <c r="F69291">
        <v>0.17624483172035099</v>
      </c>
      <c r="G69291">
        <v>-8.5918700000000001E-2</v>
      </c>
      <c r="H69291">
        <v>6.3429189999999996E-2</v>
      </c>
      <c r="I69291">
        <v>0.24563103999999999</v>
      </c>
      <c r="J69291" t="s">
        <v>2238</v>
      </c>
    </row>
    <row r="69292" spans="1:10" x14ac:dyDescent="0.25">
      <c r="A69292" t="s">
        <v>2241</v>
      </c>
      <c r="B69292" t="s">
        <v>2632</v>
      </c>
      <c r="C69292" t="s">
        <v>2239</v>
      </c>
      <c r="D69292">
        <v>29941597</v>
      </c>
      <c r="E69292">
        <v>0.94665935800999401</v>
      </c>
      <c r="F69292">
        <v>0.19727231310982801</v>
      </c>
      <c r="G69292">
        <v>-3.4678552000000001E-2</v>
      </c>
      <c r="H69292">
        <v>2.6855672000000001E-2</v>
      </c>
      <c r="I69292">
        <v>0.24563103999999999</v>
      </c>
      <c r="J69292" t="s">
        <v>2238</v>
      </c>
    </row>
    <row r="69293" spans="1:10" x14ac:dyDescent="0.25">
      <c r="A69293" t="s">
        <v>2241</v>
      </c>
      <c r="B69293" t="s">
        <v>2631</v>
      </c>
      <c r="C69293" t="s">
        <v>2239</v>
      </c>
      <c r="D69293">
        <v>29941597</v>
      </c>
      <c r="E69293">
        <v>0.92152760089681995</v>
      </c>
      <c r="F69293">
        <v>0.13379475479942399</v>
      </c>
      <c r="G69293">
        <v>-6.4034394999999994E-2</v>
      </c>
      <c r="H69293">
        <v>4.2631477000000001E-2</v>
      </c>
      <c r="I69293">
        <v>0.24563103999999999</v>
      </c>
      <c r="J69293" t="s">
        <v>2238</v>
      </c>
    </row>
    <row r="69294" spans="1:10" x14ac:dyDescent="0.25">
      <c r="A69294" t="s">
        <v>2241</v>
      </c>
      <c r="B69294" t="s">
        <v>2630</v>
      </c>
      <c r="C69294" t="s">
        <v>2239</v>
      </c>
      <c r="D69294">
        <v>29941597</v>
      </c>
      <c r="E69294">
        <v>0.96836502528161605</v>
      </c>
      <c r="F69294">
        <v>0.342069293118828</v>
      </c>
      <c r="G69294">
        <v>-3.313348E-2</v>
      </c>
      <c r="H69294">
        <v>3.4836967000000003E-2</v>
      </c>
      <c r="I69294">
        <v>0.24563103999999999</v>
      </c>
      <c r="J69294" t="s">
        <v>2238</v>
      </c>
    </row>
    <row r="69295" spans="1:10" x14ac:dyDescent="0.25">
      <c r="A69295" t="s">
        <v>2241</v>
      </c>
      <c r="B69295" t="s">
        <v>2629</v>
      </c>
      <c r="C69295" t="s">
        <v>2239</v>
      </c>
      <c r="D69295">
        <v>29941597</v>
      </c>
      <c r="E69295">
        <v>0.99543285733904596</v>
      </c>
      <c r="F69295">
        <v>0.91033304101579304</v>
      </c>
      <c r="G69295">
        <v>5.3385949999999998E-3</v>
      </c>
      <c r="H69295">
        <v>4.7377292000000001E-2</v>
      </c>
      <c r="I69295">
        <v>0.24563103999999999</v>
      </c>
      <c r="J69295" t="s">
        <v>2238</v>
      </c>
    </row>
    <row r="69296" spans="1:10" x14ac:dyDescent="0.25">
      <c r="A69296" t="s">
        <v>2241</v>
      </c>
      <c r="B69296" t="s">
        <v>2628</v>
      </c>
      <c r="C69296" t="s">
        <v>2239</v>
      </c>
      <c r="D69296">
        <v>29941597</v>
      </c>
      <c r="E69296">
        <v>0.99980606611212397</v>
      </c>
      <c r="F69296">
        <v>0.99788967302179599</v>
      </c>
      <c r="G69296" s="29">
        <v>-8.7399950000000007E-5</v>
      </c>
      <c r="H69296">
        <v>3.3026079999999999E-2</v>
      </c>
      <c r="I69296">
        <v>0.24563103999999999</v>
      </c>
      <c r="J69296" t="s">
        <v>2238</v>
      </c>
    </row>
    <row r="69297" spans="1:10" x14ac:dyDescent="0.25">
      <c r="A69297" t="s">
        <v>2241</v>
      </c>
      <c r="B69297" t="s">
        <v>2627</v>
      </c>
      <c r="C69297" t="s">
        <v>2239</v>
      </c>
      <c r="D69297">
        <v>29941597</v>
      </c>
      <c r="E69297">
        <v>0.96420709721826303</v>
      </c>
      <c r="F69297">
        <v>0.27867904864308302</v>
      </c>
      <c r="G69297">
        <v>4.1863374000000002E-2</v>
      </c>
      <c r="H69297">
        <v>3.8597416000000002E-2</v>
      </c>
      <c r="I69297">
        <v>0.24563103999999999</v>
      </c>
      <c r="J69297" t="s">
        <v>2238</v>
      </c>
    </row>
    <row r="69298" spans="1:10" x14ac:dyDescent="0.25">
      <c r="A69298" t="s">
        <v>2241</v>
      </c>
      <c r="B69298" t="s">
        <v>2626</v>
      </c>
      <c r="C69298" t="s">
        <v>2239</v>
      </c>
      <c r="D69298">
        <v>29941597</v>
      </c>
      <c r="E69298">
        <v>0.99255491217733605</v>
      </c>
      <c r="F69298">
        <v>0.82177232229179697</v>
      </c>
      <c r="G69298">
        <v>-5.7716738E-3</v>
      </c>
      <c r="H69298">
        <v>2.5606468E-2</v>
      </c>
      <c r="I69298">
        <v>0.24563103999999999</v>
      </c>
      <c r="J69298" t="s">
        <v>2238</v>
      </c>
    </row>
    <row r="69299" spans="1:10" x14ac:dyDescent="0.25">
      <c r="A69299" t="s">
        <v>2241</v>
      </c>
      <c r="B69299" t="s">
        <v>2625</v>
      </c>
      <c r="C69299" t="s">
        <v>2239</v>
      </c>
      <c r="D69299">
        <v>29941597</v>
      </c>
      <c r="E69299">
        <v>0.96906532122765598</v>
      </c>
      <c r="F69299">
        <v>0.34756646320448997</v>
      </c>
      <c r="G69299">
        <v>5.5249260000000001E-2</v>
      </c>
      <c r="H69299">
        <v>5.8756153999999998E-2</v>
      </c>
      <c r="I69299">
        <v>0.24563103999999999</v>
      </c>
      <c r="J69299" t="s">
        <v>2238</v>
      </c>
    </row>
    <row r="69300" spans="1:10" x14ac:dyDescent="0.25">
      <c r="A69300" t="s">
        <v>2241</v>
      </c>
      <c r="B69300" t="s">
        <v>2624</v>
      </c>
      <c r="C69300" t="s">
        <v>2239</v>
      </c>
      <c r="D69300">
        <v>29941597</v>
      </c>
      <c r="E69300">
        <v>0.99600485932961702</v>
      </c>
      <c r="F69300">
        <v>0.91325935646432699</v>
      </c>
      <c r="G69300">
        <v>7.1950130000000001E-3</v>
      </c>
      <c r="H69300">
        <v>6.6015199999999996E-2</v>
      </c>
      <c r="I69300">
        <v>0.24563103999999999</v>
      </c>
      <c r="J69300" t="s">
        <v>2238</v>
      </c>
    </row>
    <row r="69301" spans="1:10" x14ac:dyDescent="0.25">
      <c r="A69301" t="s">
        <v>2241</v>
      </c>
      <c r="B69301" t="s">
        <v>2623</v>
      </c>
      <c r="C69301" t="s">
        <v>2239</v>
      </c>
      <c r="D69301">
        <v>29941597</v>
      </c>
      <c r="E69301">
        <v>0.99950391755784096</v>
      </c>
      <c r="F69301">
        <v>0.99101688358141604</v>
      </c>
      <c r="G69301">
        <v>5.0881744000000003E-4</v>
      </c>
      <c r="H69301">
        <v>4.5167060000000002E-2</v>
      </c>
      <c r="I69301">
        <v>0.24563103999999999</v>
      </c>
      <c r="J69301" t="s">
        <v>2238</v>
      </c>
    </row>
    <row r="69302" spans="1:10" x14ac:dyDescent="0.25">
      <c r="A69302" t="s">
        <v>2241</v>
      </c>
      <c r="B69302" t="s">
        <v>2622</v>
      </c>
      <c r="C69302" t="s">
        <v>2239</v>
      </c>
      <c r="D69302">
        <v>29941597</v>
      </c>
      <c r="E69302">
        <v>0.84996707467336696</v>
      </c>
      <c r="F69302">
        <v>6.1811206755938097E-2</v>
      </c>
      <c r="G69302">
        <v>-5.7933499999999999E-2</v>
      </c>
      <c r="H69302">
        <v>3.094129E-2</v>
      </c>
      <c r="I69302">
        <v>0.24563103999999999</v>
      </c>
      <c r="J69302" t="s">
        <v>2238</v>
      </c>
    </row>
    <row r="69303" spans="1:10" x14ac:dyDescent="0.25">
      <c r="A69303" t="s">
        <v>2241</v>
      </c>
      <c r="B69303" t="s">
        <v>2621</v>
      </c>
      <c r="C69303" t="s">
        <v>2239</v>
      </c>
      <c r="D69303">
        <v>29941597</v>
      </c>
      <c r="E69303">
        <v>0.99454432387159597</v>
      </c>
      <c r="F69303">
        <v>0.87153678564903503</v>
      </c>
      <c r="G69303">
        <v>-4.4152512999999999E-3</v>
      </c>
      <c r="H69303">
        <v>2.7288327000000001E-2</v>
      </c>
      <c r="I69303">
        <v>0.24563103999999999</v>
      </c>
      <c r="J69303" t="s">
        <v>2238</v>
      </c>
    </row>
    <row r="69304" spans="1:10" x14ac:dyDescent="0.25">
      <c r="A69304" t="s">
        <v>2241</v>
      </c>
      <c r="B69304" t="s">
        <v>2620</v>
      </c>
      <c r="C69304" t="s">
        <v>2239</v>
      </c>
      <c r="D69304">
        <v>29941597</v>
      </c>
      <c r="E69304">
        <v>0.91367806260255502</v>
      </c>
      <c r="F69304">
        <v>0.110097068441202</v>
      </c>
      <c r="G69304">
        <v>9.2600434999999995E-2</v>
      </c>
      <c r="H69304">
        <v>5.7840839999999998E-2</v>
      </c>
      <c r="I69304">
        <v>0.24563103999999999</v>
      </c>
      <c r="J69304" t="s">
        <v>2238</v>
      </c>
    </row>
    <row r="69305" spans="1:10" x14ac:dyDescent="0.25">
      <c r="A69305" t="s">
        <v>2241</v>
      </c>
      <c r="B69305" t="s">
        <v>2619</v>
      </c>
      <c r="C69305" t="s">
        <v>2239</v>
      </c>
      <c r="D69305">
        <v>29941597</v>
      </c>
      <c r="E69305">
        <v>0.98913171346593598</v>
      </c>
      <c r="F69305">
        <v>0.69032993567030199</v>
      </c>
      <c r="G69305">
        <v>-1.3227506999999999E-2</v>
      </c>
      <c r="H69305">
        <v>3.3179350000000003E-2</v>
      </c>
      <c r="I69305">
        <v>0.24563103999999999</v>
      </c>
      <c r="J69305" t="s">
        <v>2238</v>
      </c>
    </row>
    <row r="69306" spans="1:10" x14ac:dyDescent="0.25">
      <c r="A69306" t="s">
        <v>2241</v>
      </c>
      <c r="B69306" t="s">
        <v>2618</v>
      </c>
      <c r="C69306" t="s">
        <v>2239</v>
      </c>
      <c r="D69306">
        <v>29941597</v>
      </c>
      <c r="E69306">
        <v>0.96632589041915795</v>
      </c>
      <c r="F69306">
        <v>0.308876179598709</v>
      </c>
      <c r="G69306">
        <v>2.7476745E-2</v>
      </c>
      <c r="H69306">
        <v>2.697109E-2</v>
      </c>
      <c r="I69306">
        <v>0.24563103999999999</v>
      </c>
      <c r="J69306" t="s">
        <v>2238</v>
      </c>
    </row>
    <row r="69307" spans="1:10" x14ac:dyDescent="0.25">
      <c r="A69307" t="s">
        <v>2241</v>
      </c>
      <c r="B69307" t="s">
        <v>2617</v>
      </c>
      <c r="C69307" t="s">
        <v>2239</v>
      </c>
      <c r="D69307">
        <v>29941597</v>
      </c>
      <c r="E69307">
        <v>0.98335543407595105</v>
      </c>
      <c r="F69307">
        <v>0.49460124200990102</v>
      </c>
      <c r="G69307">
        <v>2.4523199999999998E-2</v>
      </c>
      <c r="H69307">
        <v>3.5875082000000003E-2</v>
      </c>
      <c r="I69307">
        <v>0.24563103999999999</v>
      </c>
      <c r="J69307" t="s">
        <v>2238</v>
      </c>
    </row>
    <row r="69308" spans="1:10" x14ac:dyDescent="0.25">
      <c r="A69308" t="s">
        <v>2241</v>
      </c>
      <c r="B69308" t="s">
        <v>2616</v>
      </c>
      <c r="C69308" t="s">
        <v>2239</v>
      </c>
      <c r="D69308">
        <v>29941597</v>
      </c>
      <c r="E69308">
        <v>0.98913171346593598</v>
      </c>
      <c r="F69308">
        <v>0.733437756879733</v>
      </c>
      <c r="G69308">
        <v>-1.9702196000000002E-2</v>
      </c>
      <c r="H69308">
        <v>5.7816744000000003E-2</v>
      </c>
      <c r="I69308">
        <v>0.24563103999999999</v>
      </c>
      <c r="J69308" t="s">
        <v>2238</v>
      </c>
    </row>
    <row r="69309" spans="1:10" x14ac:dyDescent="0.25">
      <c r="A69309" t="s">
        <v>2241</v>
      </c>
      <c r="B69309" t="s">
        <v>2615</v>
      </c>
      <c r="C69309" t="s">
        <v>2239</v>
      </c>
      <c r="D69309">
        <v>29941597</v>
      </c>
      <c r="E69309">
        <v>0.99193917702077905</v>
      </c>
      <c r="F69309">
        <v>0.81192048888879098</v>
      </c>
      <c r="G69309">
        <v>9.5362369999999995E-3</v>
      </c>
      <c r="H69309">
        <v>4.0052989999999997E-2</v>
      </c>
      <c r="I69309">
        <v>0.24563103999999999</v>
      </c>
      <c r="J69309" t="s">
        <v>2238</v>
      </c>
    </row>
    <row r="69310" spans="1:10" x14ac:dyDescent="0.25">
      <c r="A69310" t="s">
        <v>2241</v>
      </c>
      <c r="B69310" t="s">
        <v>2614</v>
      </c>
      <c r="C69310" t="s">
        <v>2239</v>
      </c>
      <c r="D69310">
        <v>29941597</v>
      </c>
      <c r="E69310">
        <v>0.98792721245819903</v>
      </c>
      <c r="F69310">
        <v>0.64407118956924603</v>
      </c>
      <c r="G69310">
        <v>1.6030997000000002E-2</v>
      </c>
      <c r="H69310">
        <v>3.4674416999999999E-2</v>
      </c>
      <c r="I69310">
        <v>0.24563103999999999</v>
      </c>
      <c r="J69310" t="s">
        <v>2238</v>
      </c>
    </row>
    <row r="69311" spans="1:10" x14ac:dyDescent="0.25">
      <c r="A69311" t="s">
        <v>2241</v>
      </c>
      <c r="B69311" t="s">
        <v>2613</v>
      </c>
      <c r="C69311" t="s">
        <v>2239</v>
      </c>
      <c r="D69311">
        <v>29941597</v>
      </c>
      <c r="E69311">
        <v>0.98913171346593598</v>
      </c>
      <c r="F69311">
        <v>0.711813531305444</v>
      </c>
      <c r="G69311">
        <v>1.1864975E-2</v>
      </c>
      <c r="H69311">
        <v>3.2097210000000001E-2</v>
      </c>
      <c r="I69311">
        <v>0.24563103999999999</v>
      </c>
      <c r="J69311" t="s">
        <v>2238</v>
      </c>
    </row>
    <row r="69312" spans="1:10" x14ac:dyDescent="0.25">
      <c r="A69312" t="s">
        <v>2241</v>
      </c>
      <c r="B69312" t="s">
        <v>2612</v>
      </c>
      <c r="C69312" t="s">
        <v>2239</v>
      </c>
      <c r="D69312">
        <v>29941597</v>
      </c>
      <c r="E69312">
        <v>0.99311588869627898</v>
      </c>
      <c r="F69312">
        <v>0.83442692511538297</v>
      </c>
      <c r="G69312">
        <v>-1.1546317E-2</v>
      </c>
      <c r="H69312">
        <v>5.5205936999999997E-2</v>
      </c>
      <c r="I69312">
        <v>0.24563103999999999</v>
      </c>
      <c r="J69312" t="s">
        <v>2238</v>
      </c>
    </row>
    <row r="69313" spans="1:10" x14ac:dyDescent="0.25">
      <c r="A69313" t="s">
        <v>2241</v>
      </c>
      <c r="B69313" t="s">
        <v>2611</v>
      </c>
      <c r="C69313" t="s">
        <v>2239</v>
      </c>
      <c r="D69313">
        <v>29941597</v>
      </c>
      <c r="E69313">
        <v>0.98413472441264405</v>
      </c>
      <c r="F69313">
        <v>0.55592519771947002</v>
      </c>
      <c r="G69313">
        <v>-3.6219609999999999E-2</v>
      </c>
      <c r="H69313">
        <v>6.1456820000000002E-2</v>
      </c>
      <c r="I69313">
        <v>0.24563103999999999</v>
      </c>
      <c r="J69313" t="s">
        <v>2238</v>
      </c>
    </row>
    <row r="69314" spans="1:10" x14ac:dyDescent="0.25">
      <c r="A69314" t="s">
        <v>2241</v>
      </c>
      <c r="B69314" t="s">
        <v>2610</v>
      </c>
      <c r="C69314" t="s">
        <v>2239</v>
      </c>
      <c r="D69314">
        <v>29941597</v>
      </c>
      <c r="E69314">
        <v>0.60130088596395903</v>
      </c>
      <c r="F69314">
        <v>1.32976186858939E-2</v>
      </c>
      <c r="G69314">
        <v>-0.16116765</v>
      </c>
      <c r="H69314">
        <v>6.4839220000000003E-2</v>
      </c>
      <c r="I69314">
        <v>0.24563103999999999</v>
      </c>
      <c r="J69314" t="s">
        <v>2238</v>
      </c>
    </row>
    <row r="69315" spans="1:10" x14ac:dyDescent="0.25">
      <c r="A69315" t="s">
        <v>2241</v>
      </c>
      <c r="B69315" t="s">
        <v>2609</v>
      </c>
      <c r="C69315" t="s">
        <v>2239</v>
      </c>
      <c r="D69315">
        <v>29941597</v>
      </c>
      <c r="E69315">
        <v>0.99300024164344602</v>
      </c>
      <c r="F69315">
        <v>0.82942721775779804</v>
      </c>
      <c r="G69315">
        <v>-1.0737754E-2</v>
      </c>
      <c r="H69315">
        <v>4.9812622000000001E-2</v>
      </c>
      <c r="I69315">
        <v>0.24563103999999999</v>
      </c>
      <c r="J69315" t="s">
        <v>2238</v>
      </c>
    </row>
    <row r="69316" spans="1:10" x14ac:dyDescent="0.25">
      <c r="A69316" t="s">
        <v>2241</v>
      </c>
      <c r="B69316" t="s">
        <v>2608</v>
      </c>
      <c r="C69316" t="s">
        <v>2239</v>
      </c>
      <c r="D69316">
        <v>29941597</v>
      </c>
      <c r="E69316">
        <v>0.97042304371204502</v>
      </c>
      <c r="F69316">
        <v>0.35602499087982398</v>
      </c>
      <c r="G69316">
        <v>3.0608146999999999E-2</v>
      </c>
      <c r="H69316">
        <v>3.3128313999999999E-2</v>
      </c>
      <c r="I69316">
        <v>0.24563103999999999</v>
      </c>
      <c r="J69316" t="s">
        <v>2238</v>
      </c>
    </row>
    <row r="69317" spans="1:10" x14ac:dyDescent="0.25">
      <c r="A69317" t="s">
        <v>2241</v>
      </c>
      <c r="B69317" t="s">
        <v>2607</v>
      </c>
      <c r="C69317" t="s">
        <v>2239</v>
      </c>
      <c r="D69317">
        <v>29941597</v>
      </c>
      <c r="E69317">
        <v>0.99454432387159597</v>
      </c>
      <c r="F69317">
        <v>0.86199595106508697</v>
      </c>
      <c r="G69317">
        <v>4.6348450000000003E-3</v>
      </c>
      <c r="H69317">
        <v>2.6647054E-2</v>
      </c>
      <c r="I69317">
        <v>0.24563103999999999</v>
      </c>
      <c r="J69317" t="s">
        <v>2238</v>
      </c>
    </row>
    <row r="69318" spans="1:10" x14ac:dyDescent="0.25">
      <c r="A69318" t="s">
        <v>2241</v>
      </c>
      <c r="B69318" t="s">
        <v>2606</v>
      </c>
      <c r="C69318" t="s">
        <v>2239</v>
      </c>
      <c r="D69318">
        <v>29941597</v>
      </c>
      <c r="E69318">
        <v>0.98792721245819903</v>
      </c>
      <c r="F69318">
        <v>0.64465850841668704</v>
      </c>
      <c r="G69318">
        <v>-2.011162E-2</v>
      </c>
      <c r="H69318">
        <v>4.3577900000000003E-2</v>
      </c>
      <c r="I69318">
        <v>0.24563103999999999</v>
      </c>
      <c r="J69318" t="s">
        <v>2238</v>
      </c>
    </row>
    <row r="69319" spans="1:10" x14ac:dyDescent="0.25">
      <c r="A69319" t="s">
        <v>2241</v>
      </c>
      <c r="B69319" t="s">
        <v>2605</v>
      </c>
      <c r="C69319" t="s">
        <v>2239</v>
      </c>
      <c r="D69319">
        <v>29941597</v>
      </c>
      <c r="E69319">
        <v>0.98913171346593598</v>
      </c>
      <c r="F69319">
        <v>0.71153802978342295</v>
      </c>
      <c r="G69319">
        <v>-1.0686566999999999E-2</v>
      </c>
      <c r="H69319">
        <v>2.8880466E-2</v>
      </c>
      <c r="I69319">
        <v>0.24563103999999999</v>
      </c>
      <c r="J69319" t="s">
        <v>2238</v>
      </c>
    </row>
    <row r="69320" spans="1:10" x14ac:dyDescent="0.25">
      <c r="A69320" t="s">
        <v>2241</v>
      </c>
      <c r="B69320" t="s">
        <v>2604</v>
      </c>
      <c r="C69320" t="s">
        <v>2239</v>
      </c>
      <c r="D69320">
        <v>29941597</v>
      </c>
      <c r="E69320">
        <v>0.98792721245819903</v>
      </c>
      <c r="F69320">
        <v>0.64822086389372302</v>
      </c>
      <c r="G69320">
        <v>1.315146E-2</v>
      </c>
      <c r="H69320">
        <v>2.8806492999999999E-2</v>
      </c>
      <c r="I69320">
        <v>0.24563103999999999</v>
      </c>
      <c r="J69320" t="s">
        <v>2238</v>
      </c>
    </row>
    <row r="69321" spans="1:10" x14ac:dyDescent="0.25">
      <c r="A69321" t="s">
        <v>2241</v>
      </c>
      <c r="B69321" t="s">
        <v>2603</v>
      </c>
      <c r="C69321" t="s">
        <v>2239</v>
      </c>
      <c r="D69321">
        <v>29941597</v>
      </c>
      <c r="E69321">
        <v>0.96420709721826303</v>
      </c>
      <c r="F69321">
        <v>0.281160061102954</v>
      </c>
      <c r="G69321">
        <v>-4.3230627000000001E-2</v>
      </c>
      <c r="H69321">
        <v>4.0064442999999998E-2</v>
      </c>
      <c r="I69321">
        <v>0.24563103999999999</v>
      </c>
      <c r="J69321" t="s">
        <v>2238</v>
      </c>
    </row>
    <row r="69322" spans="1:10" x14ac:dyDescent="0.25">
      <c r="A69322" t="s">
        <v>2241</v>
      </c>
      <c r="B69322" t="s">
        <v>2602</v>
      </c>
      <c r="C69322" t="s">
        <v>2239</v>
      </c>
      <c r="D69322">
        <v>29941597</v>
      </c>
      <c r="E69322">
        <v>0.98107454124290605</v>
      </c>
      <c r="F69322">
        <v>0.45615862238386501</v>
      </c>
      <c r="G69322">
        <v>3.9905112E-2</v>
      </c>
      <c r="H69322">
        <v>5.3503670000000003E-2</v>
      </c>
      <c r="I69322">
        <v>0.24563103999999999</v>
      </c>
      <c r="J69322" t="s">
        <v>2238</v>
      </c>
    </row>
    <row r="69323" spans="1:10" x14ac:dyDescent="0.25">
      <c r="A69323" t="s">
        <v>2241</v>
      </c>
      <c r="B69323" t="s">
        <v>2601</v>
      </c>
      <c r="C69323" t="s">
        <v>2239</v>
      </c>
      <c r="D69323">
        <v>29941597</v>
      </c>
      <c r="E69323">
        <v>0.99968957205907205</v>
      </c>
      <c r="F69323">
        <v>0.99471135269819699</v>
      </c>
      <c r="G69323">
        <v>1.8709010000000001E-4</v>
      </c>
      <c r="H69323">
        <v>2.8209740000000001E-2</v>
      </c>
      <c r="I69323">
        <v>0.24563103999999999</v>
      </c>
      <c r="J69323" t="s">
        <v>2238</v>
      </c>
    </row>
    <row r="69324" spans="1:10" x14ac:dyDescent="0.25">
      <c r="A69324" t="s">
        <v>2241</v>
      </c>
      <c r="B69324" t="s">
        <v>2600</v>
      </c>
      <c r="C69324" t="s">
        <v>2239</v>
      </c>
      <c r="D69324">
        <v>29941597</v>
      </c>
      <c r="E69324">
        <v>0.99193917702077905</v>
      </c>
      <c r="F69324">
        <v>0.80220814535420903</v>
      </c>
      <c r="G69324">
        <v>6.6934830000000001E-3</v>
      </c>
      <c r="H69324">
        <v>2.6705567E-2</v>
      </c>
      <c r="I69324">
        <v>0.24563103999999999</v>
      </c>
      <c r="J69324" t="s">
        <v>2238</v>
      </c>
    </row>
    <row r="69325" spans="1:10" x14ac:dyDescent="0.25">
      <c r="A69325" t="s">
        <v>2241</v>
      </c>
      <c r="B69325" t="s">
        <v>2599</v>
      </c>
      <c r="C69325" t="s">
        <v>2239</v>
      </c>
      <c r="D69325">
        <v>29941597</v>
      </c>
      <c r="E69325">
        <v>0.98335543407595105</v>
      </c>
      <c r="F69325">
        <v>0.518439217311495</v>
      </c>
      <c r="G69325">
        <v>-1.4759349E-2</v>
      </c>
      <c r="H69325">
        <v>2.2837829E-2</v>
      </c>
      <c r="I69325">
        <v>0.24563103999999999</v>
      </c>
      <c r="J69325" t="s">
        <v>2238</v>
      </c>
    </row>
    <row r="69326" spans="1:10" x14ac:dyDescent="0.25">
      <c r="A69326" t="s">
        <v>2241</v>
      </c>
      <c r="B69326" t="s">
        <v>2598</v>
      </c>
      <c r="C69326" t="s">
        <v>2239</v>
      </c>
      <c r="D69326">
        <v>29941597</v>
      </c>
      <c r="E69326">
        <v>0.88199361411176402</v>
      </c>
      <c r="F69326">
        <v>8.1567743597494802E-2</v>
      </c>
      <c r="G69326">
        <v>-7.1573995000000001E-2</v>
      </c>
      <c r="H69326">
        <v>4.1002125E-2</v>
      </c>
      <c r="I69326">
        <v>0.24563103999999999</v>
      </c>
      <c r="J69326" t="s">
        <v>2238</v>
      </c>
    </row>
    <row r="69327" spans="1:10" x14ac:dyDescent="0.25">
      <c r="A69327" t="s">
        <v>2241</v>
      </c>
      <c r="B69327" t="s">
        <v>2597</v>
      </c>
      <c r="C69327" t="s">
        <v>2239</v>
      </c>
      <c r="D69327">
        <v>29941597</v>
      </c>
      <c r="E69327">
        <v>0.98792721245819903</v>
      </c>
      <c r="F69327">
        <v>0.67389236152143805</v>
      </c>
      <c r="G69327">
        <v>2.6336074000000001E-2</v>
      </c>
      <c r="H69327">
        <v>6.2542564999999994E-2</v>
      </c>
      <c r="I69327">
        <v>0.24563103999999999</v>
      </c>
      <c r="J69327" t="s">
        <v>2238</v>
      </c>
    </row>
    <row r="69328" spans="1:10" x14ac:dyDescent="0.25">
      <c r="A69328" t="s">
        <v>2241</v>
      </c>
      <c r="B69328" t="s">
        <v>2596</v>
      </c>
      <c r="C69328" t="s">
        <v>2239</v>
      </c>
      <c r="D69328">
        <v>29941597</v>
      </c>
      <c r="E69328">
        <v>0.98913171346593598</v>
      </c>
      <c r="F69328">
        <v>0.71026343184553198</v>
      </c>
      <c r="G69328">
        <v>8.9939300000000007E-3</v>
      </c>
      <c r="H69328">
        <v>2.4194146E-2</v>
      </c>
      <c r="I69328">
        <v>0.24563103999999999</v>
      </c>
      <c r="J69328" t="s">
        <v>2238</v>
      </c>
    </row>
    <row r="69329" spans="1:10" x14ac:dyDescent="0.25">
      <c r="A69329" t="s">
        <v>2241</v>
      </c>
      <c r="B69329" t="s">
        <v>2595</v>
      </c>
      <c r="C69329" t="s">
        <v>2239</v>
      </c>
      <c r="D69329">
        <v>29941597</v>
      </c>
      <c r="E69329">
        <v>0.96657518560405598</v>
      </c>
      <c r="F69329">
        <v>0.31172150588368802</v>
      </c>
      <c r="G69329">
        <v>-2.8222835000000002E-2</v>
      </c>
      <c r="H69329">
        <v>2.7867039999999999E-2</v>
      </c>
      <c r="I69329">
        <v>0.24563103999999999</v>
      </c>
      <c r="J69329" t="s">
        <v>2238</v>
      </c>
    </row>
    <row r="69330" spans="1:10" x14ac:dyDescent="0.25">
      <c r="A69330" t="s">
        <v>2241</v>
      </c>
      <c r="B69330" t="s">
        <v>2594</v>
      </c>
      <c r="C69330" t="s">
        <v>2239</v>
      </c>
      <c r="D69330">
        <v>29941597</v>
      </c>
      <c r="E69330">
        <v>0.96083020906067895</v>
      </c>
      <c r="F69330">
        <v>0.26729716839047402</v>
      </c>
      <c r="G69330">
        <v>-2.4119247E-2</v>
      </c>
      <c r="H69330">
        <v>2.1715352E-2</v>
      </c>
      <c r="I69330">
        <v>0.24563103999999999</v>
      </c>
      <c r="J69330" t="s">
        <v>2238</v>
      </c>
    </row>
    <row r="69331" spans="1:10" x14ac:dyDescent="0.25">
      <c r="A69331" t="s">
        <v>2241</v>
      </c>
      <c r="B69331" t="s">
        <v>2593</v>
      </c>
      <c r="C69331" t="s">
        <v>2239</v>
      </c>
      <c r="D69331">
        <v>29941597</v>
      </c>
      <c r="E69331">
        <v>0.98335543407595105</v>
      </c>
      <c r="F69331">
        <v>0.49344186639044602</v>
      </c>
      <c r="G69331">
        <v>-1.6106687000000001E-2</v>
      </c>
      <c r="H69331">
        <v>2.3499334E-2</v>
      </c>
      <c r="I69331">
        <v>0.24563103999999999</v>
      </c>
      <c r="J69331" t="s">
        <v>2238</v>
      </c>
    </row>
    <row r="69332" spans="1:10" x14ac:dyDescent="0.25">
      <c r="A69332" t="s">
        <v>2241</v>
      </c>
      <c r="B69332" t="s">
        <v>2592</v>
      </c>
      <c r="C69332" t="s">
        <v>2239</v>
      </c>
      <c r="D69332">
        <v>29941597</v>
      </c>
      <c r="E69332">
        <v>0.98792721245819903</v>
      </c>
      <c r="F69332">
        <v>0.63881912815324404</v>
      </c>
      <c r="G69332">
        <v>1.9631579999999999E-2</v>
      </c>
      <c r="H69332">
        <v>4.1798453999999999E-2</v>
      </c>
      <c r="I69332">
        <v>0.24563103999999999</v>
      </c>
      <c r="J69332" t="s">
        <v>2238</v>
      </c>
    </row>
    <row r="69333" spans="1:10" x14ac:dyDescent="0.25">
      <c r="A69333" t="s">
        <v>2241</v>
      </c>
      <c r="B69333" t="s">
        <v>2591</v>
      </c>
      <c r="C69333" t="s">
        <v>2239</v>
      </c>
      <c r="D69333">
        <v>29941597</v>
      </c>
      <c r="E69333">
        <v>0.99084935558802301</v>
      </c>
      <c r="F69333">
        <v>0.76613163734571499</v>
      </c>
      <c r="G69333">
        <v>1.7461628E-2</v>
      </c>
      <c r="H69333">
        <v>5.8670763000000001E-2</v>
      </c>
      <c r="I69333">
        <v>0.24563103999999999</v>
      </c>
      <c r="J69333" t="s">
        <v>2238</v>
      </c>
    </row>
    <row r="69334" spans="1:10" x14ac:dyDescent="0.25">
      <c r="A69334" t="s">
        <v>2241</v>
      </c>
      <c r="B69334" t="s">
        <v>2590</v>
      </c>
      <c r="C69334" t="s">
        <v>2239</v>
      </c>
      <c r="D69334">
        <v>29941597</v>
      </c>
      <c r="E69334">
        <v>0.98293314232594398</v>
      </c>
      <c r="F69334">
        <v>0.48896752879793598</v>
      </c>
      <c r="G69334">
        <v>-2.2480842000000001E-2</v>
      </c>
      <c r="H69334">
        <v>3.2462034000000001E-2</v>
      </c>
      <c r="I69334">
        <v>0.24563103999999999</v>
      </c>
      <c r="J69334" t="s">
        <v>2238</v>
      </c>
    </row>
    <row r="69335" spans="1:10" x14ac:dyDescent="0.25">
      <c r="A69335" t="s">
        <v>2241</v>
      </c>
      <c r="B69335" t="s">
        <v>2589</v>
      </c>
      <c r="C69335" t="s">
        <v>2239</v>
      </c>
      <c r="D69335">
        <v>29941597</v>
      </c>
      <c r="E69335">
        <v>0.99299898404402998</v>
      </c>
      <c r="F69335">
        <v>0.82916471758728105</v>
      </c>
      <c r="G69335">
        <v>1.2745223999999999E-2</v>
      </c>
      <c r="H69335">
        <v>5.903303E-2</v>
      </c>
      <c r="I69335">
        <v>0.24563103999999999</v>
      </c>
      <c r="J69335" t="s">
        <v>2238</v>
      </c>
    </row>
    <row r="69336" spans="1:10" x14ac:dyDescent="0.25">
      <c r="A69336" t="s">
        <v>2241</v>
      </c>
      <c r="B69336" t="s">
        <v>2588</v>
      </c>
      <c r="C69336" t="s">
        <v>2239</v>
      </c>
      <c r="D69336">
        <v>29941597</v>
      </c>
      <c r="E69336">
        <v>0.95565938367457304</v>
      </c>
      <c r="F69336">
        <v>0.24332408348144799</v>
      </c>
      <c r="G69336">
        <v>4.0940329999999997E-2</v>
      </c>
      <c r="H69336">
        <v>3.5043604999999999E-2</v>
      </c>
      <c r="I69336">
        <v>0.24563103999999999</v>
      </c>
      <c r="J69336" t="s">
        <v>2238</v>
      </c>
    </row>
    <row r="69337" spans="1:10" x14ac:dyDescent="0.25">
      <c r="A69337" t="s">
        <v>2241</v>
      </c>
      <c r="B69337" t="s">
        <v>2587</v>
      </c>
      <c r="C69337" t="s">
        <v>2239</v>
      </c>
      <c r="D69337">
        <v>29941597</v>
      </c>
      <c r="E69337">
        <v>0.94001743946098004</v>
      </c>
      <c r="F69337">
        <v>0.17584290251319001</v>
      </c>
      <c r="G69337">
        <v>7.1602399999999997E-2</v>
      </c>
      <c r="H69337">
        <v>5.2810993000000001E-2</v>
      </c>
      <c r="I69337">
        <v>0.24563103999999999</v>
      </c>
      <c r="J69337" t="s">
        <v>2238</v>
      </c>
    </row>
    <row r="69338" spans="1:10" x14ac:dyDescent="0.25">
      <c r="A69338" t="s">
        <v>2241</v>
      </c>
      <c r="B69338" t="s">
        <v>2586</v>
      </c>
      <c r="C69338" t="s">
        <v>2239</v>
      </c>
      <c r="D69338">
        <v>29941597</v>
      </c>
      <c r="E69338">
        <v>0.98335543407595105</v>
      </c>
      <c r="F69338">
        <v>0.52848804243774905</v>
      </c>
      <c r="G69338">
        <v>-1.5757248000000001E-2</v>
      </c>
      <c r="H69338">
        <v>2.4979355000000002E-2</v>
      </c>
      <c r="I69338">
        <v>0.24563103999999999</v>
      </c>
      <c r="J69338" t="s">
        <v>2238</v>
      </c>
    </row>
    <row r="69339" spans="1:10" x14ac:dyDescent="0.25">
      <c r="A69339" t="s">
        <v>2241</v>
      </c>
      <c r="B69339" t="s">
        <v>2585</v>
      </c>
      <c r="C69339" t="s">
        <v>2239</v>
      </c>
      <c r="D69339">
        <v>29941597</v>
      </c>
      <c r="E69339">
        <v>0.97889056593022195</v>
      </c>
      <c r="F69339">
        <v>0.44750678270725203</v>
      </c>
      <c r="G69339">
        <v>-3.0716634999999999E-2</v>
      </c>
      <c r="H69339">
        <v>4.0403247000000003E-2</v>
      </c>
      <c r="I69339">
        <v>0.24563103999999999</v>
      </c>
      <c r="J69339" t="s">
        <v>2238</v>
      </c>
    </row>
    <row r="69340" spans="1:10" x14ac:dyDescent="0.25">
      <c r="A69340" t="s">
        <v>2241</v>
      </c>
      <c r="B69340" t="s">
        <v>2584</v>
      </c>
      <c r="C69340" t="s">
        <v>2239</v>
      </c>
      <c r="D69340">
        <v>29941597</v>
      </c>
      <c r="E69340">
        <v>0.93457126738073104</v>
      </c>
      <c r="F69340">
        <v>0.16140945257686501</v>
      </c>
      <c r="G69340">
        <v>-6.7651375999999999E-2</v>
      </c>
      <c r="H69340">
        <v>4.823007E-2</v>
      </c>
      <c r="I69340">
        <v>0.24563103999999999</v>
      </c>
      <c r="J69340" t="s">
        <v>2238</v>
      </c>
    </row>
    <row r="69341" spans="1:10" x14ac:dyDescent="0.25">
      <c r="A69341" t="s">
        <v>2241</v>
      </c>
      <c r="B69341" t="s">
        <v>2583</v>
      </c>
      <c r="C69341" t="s">
        <v>2239</v>
      </c>
      <c r="D69341">
        <v>29941597</v>
      </c>
      <c r="E69341">
        <v>0.98413472441264405</v>
      </c>
      <c r="F69341">
        <v>0.55821797037103804</v>
      </c>
      <c r="G69341">
        <v>-2.076511E-2</v>
      </c>
      <c r="H69341">
        <v>3.5439428000000002E-2</v>
      </c>
      <c r="I69341">
        <v>0.24563103999999999</v>
      </c>
      <c r="J69341" t="s">
        <v>2238</v>
      </c>
    </row>
    <row r="69342" spans="1:10" x14ac:dyDescent="0.25">
      <c r="A69342" t="s">
        <v>2241</v>
      </c>
      <c r="B69342" t="s">
        <v>2582</v>
      </c>
      <c r="C69342" t="s">
        <v>2239</v>
      </c>
      <c r="D69342">
        <v>29941597</v>
      </c>
      <c r="E69342">
        <v>0.96456013916362404</v>
      </c>
      <c r="F69342">
        <v>0.29332003344477903</v>
      </c>
      <c r="G69342">
        <v>6.8754960000000004E-2</v>
      </c>
      <c r="H69342">
        <v>6.5349593999999997E-2</v>
      </c>
      <c r="I69342">
        <v>0.24563103999999999</v>
      </c>
      <c r="J69342" t="s">
        <v>2238</v>
      </c>
    </row>
    <row r="69343" spans="1:10" x14ac:dyDescent="0.25">
      <c r="A69343" t="s">
        <v>2241</v>
      </c>
      <c r="B69343" t="s">
        <v>2581</v>
      </c>
      <c r="C69343" t="s">
        <v>2239</v>
      </c>
      <c r="D69343">
        <v>29941597</v>
      </c>
      <c r="E69343">
        <v>0.98792721245819903</v>
      </c>
      <c r="F69343">
        <v>0.65527430643752604</v>
      </c>
      <c r="G69343">
        <v>1.6097073E-2</v>
      </c>
      <c r="H69343">
        <v>3.6031656000000002E-2</v>
      </c>
      <c r="I69343">
        <v>0.24563103999999999</v>
      </c>
      <c r="J69343" t="s">
        <v>2238</v>
      </c>
    </row>
    <row r="69344" spans="1:10" x14ac:dyDescent="0.25">
      <c r="A69344" t="s">
        <v>2241</v>
      </c>
      <c r="B69344" t="s">
        <v>2580</v>
      </c>
      <c r="C69344" t="s">
        <v>2239</v>
      </c>
      <c r="D69344">
        <v>29941597</v>
      </c>
      <c r="E69344">
        <v>0.98561658225509696</v>
      </c>
      <c r="F69344">
        <v>0.58659266779058195</v>
      </c>
      <c r="G69344">
        <v>2.1217143000000001E-2</v>
      </c>
      <c r="H69344">
        <v>3.8989462000000003E-2</v>
      </c>
      <c r="I69344">
        <v>0.24563103999999999</v>
      </c>
      <c r="J69344" t="s">
        <v>2238</v>
      </c>
    </row>
    <row r="69345" spans="1:10" x14ac:dyDescent="0.25">
      <c r="A69345" t="s">
        <v>2241</v>
      </c>
      <c r="B69345" t="s">
        <v>2579</v>
      </c>
      <c r="C69345" t="s">
        <v>2239</v>
      </c>
      <c r="D69345">
        <v>29941597</v>
      </c>
      <c r="E69345">
        <v>0.98792721245819903</v>
      </c>
      <c r="F69345">
        <v>0.66627774850605703</v>
      </c>
      <c r="G69345">
        <v>1.7259205E-2</v>
      </c>
      <c r="H69345">
        <v>3.9993554000000001E-2</v>
      </c>
      <c r="I69345">
        <v>0.24563103999999999</v>
      </c>
      <c r="J69345" t="s">
        <v>2238</v>
      </c>
    </row>
    <row r="69346" spans="1:10" x14ac:dyDescent="0.25">
      <c r="A69346" t="s">
        <v>2241</v>
      </c>
      <c r="B69346" t="s">
        <v>2578</v>
      </c>
      <c r="C69346" t="s">
        <v>2239</v>
      </c>
      <c r="D69346">
        <v>29941597</v>
      </c>
      <c r="E69346">
        <v>0.92755057803857699</v>
      </c>
      <c r="F69346">
        <v>0.146103658685907</v>
      </c>
      <c r="G69346">
        <v>5.3999725999999998E-2</v>
      </c>
      <c r="H69346">
        <v>3.7088268000000001E-2</v>
      </c>
      <c r="I69346">
        <v>0.24563103999999999</v>
      </c>
      <c r="J69346" t="s">
        <v>2238</v>
      </c>
    </row>
    <row r="69347" spans="1:10" x14ac:dyDescent="0.25">
      <c r="A69347" t="s">
        <v>2241</v>
      </c>
      <c r="B69347" t="s">
        <v>2577</v>
      </c>
      <c r="C69347" t="s">
        <v>2239</v>
      </c>
      <c r="D69347">
        <v>29941597</v>
      </c>
      <c r="E69347">
        <v>0.99004501664797595</v>
      </c>
      <c r="F69347">
        <v>0.75510028907048399</v>
      </c>
      <c r="G69347">
        <v>-1.2616851E-2</v>
      </c>
      <c r="H69347">
        <v>4.0423892000000003E-2</v>
      </c>
      <c r="I69347">
        <v>0.24563103999999999</v>
      </c>
      <c r="J69347" t="s">
        <v>2238</v>
      </c>
    </row>
    <row r="69348" spans="1:10" x14ac:dyDescent="0.25">
      <c r="A69348" t="s">
        <v>2241</v>
      </c>
      <c r="B69348" t="s">
        <v>2576</v>
      </c>
      <c r="C69348" t="s">
        <v>2239</v>
      </c>
      <c r="D69348">
        <v>29941597</v>
      </c>
      <c r="E69348">
        <v>0.97832290046391202</v>
      </c>
      <c r="F69348">
        <v>0.43608880071831102</v>
      </c>
      <c r="G69348">
        <v>1.9764357999999999E-2</v>
      </c>
      <c r="H69348">
        <v>2.5354577E-2</v>
      </c>
      <c r="I69348">
        <v>0.24563103999999999</v>
      </c>
      <c r="J69348" t="s">
        <v>2238</v>
      </c>
    </row>
    <row r="69349" spans="1:10" x14ac:dyDescent="0.25">
      <c r="A69349" t="s">
        <v>2241</v>
      </c>
      <c r="B69349" t="s">
        <v>2575</v>
      </c>
      <c r="C69349" t="s">
        <v>2239</v>
      </c>
      <c r="D69349">
        <v>29941597</v>
      </c>
      <c r="E69349">
        <v>0.96836502528161605</v>
      </c>
      <c r="F69349">
        <v>0.33829650260032201</v>
      </c>
      <c r="G69349">
        <v>-3.1731743E-2</v>
      </c>
      <c r="H69349">
        <v>3.3103250000000001E-2</v>
      </c>
      <c r="I69349">
        <v>0.24563103999999999</v>
      </c>
      <c r="J69349" t="s">
        <v>2238</v>
      </c>
    </row>
    <row r="69350" spans="1:10" x14ac:dyDescent="0.25">
      <c r="A69350" t="s">
        <v>2241</v>
      </c>
      <c r="B69350" t="s">
        <v>2574</v>
      </c>
      <c r="C69350" t="s">
        <v>2239</v>
      </c>
      <c r="D69350">
        <v>29941597</v>
      </c>
      <c r="E69350">
        <v>0.93372755801326102</v>
      </c>
      <c r="F69350">
        <v>0.160808805837409</v>
      </c>
      <c r="G69350">
        <v>5.7615566999999999E-2</v>
      </c>
      <c r="H69350">
        <v>4.1016344000000003E-2</v>
      </c>
      <c r="I69350">
        <v>0.24563103999999999</v>
      </c>
      <c r="J69350" t="s">
        <v>2238</v>
      </c>
    </row>
    <row r="69351" spans="1:10" x14ac:dyDescent="0.25">
      <c r="A69351" t="s">
        <v>2241</v>
      </c>
      <c r="B69351" t="s">
        <v>2573</v>
      </c>
      <c r="C69351" t="s">
        <v>2239</v>
      </c>
      <c r="D69351">
        <v>29941597</v>
      </c>
      <c r="E69351">
        <v>0.98545996484919696</v>
      </c>
      <c r="F69351">
        <v>0.57805708862571104</v>
      </c>
      <c r="G69351">
        <v>2.2642710999999999E-2</v>
      </c>
      <c r="H69351">
        <v>4.0677890000000001E-2</v>
      </c>
      <c r="I69351">
        <v>0.24563103999999999</v>
      </c>
      <c r="J69351" t="s">
        <v>2238</v>
      </c>
    </row>
    <row r="69352" spans="1:10" x14ac:dyDescent="0.25">
      <c r="A69352" t="s">
        <v>2241</v>
      </c>
      <c r="B69352" t="s">
        <v>2572</v>
      </c>
      <c r="C69352" t="s">
        <v>2239</v>
      </c>
      <c r="D69352">
        <v>29941597</v>
      </c>
      <c r="E69352">
        <v>0.96458433412951095</v>
      </c>
      <c r="F69352">
        <v>0.29458083569485299</v>
      </c>
      <c r="G69352">
        <v>3.6340530000000003E-2</v>
      </c>
      <c r="H69352">
        <v>3.4631049999999997E-2</v>
      </c>
      <c r="I69352">
        <v>0.24563103999999999</v>
      </c>
      <c r="J69352" t="s">
        <v>2238</v>
      </c>
    </row>
    <row r="69353" spans="1:10" x14ac:dyDescent="0.25">
      <c r="A69353" t="s">
        <v>2241</v>
      </c>
      <c r="B69353" t="s">
        <v>2571</v>
      </c>
      <c r="C69353" t="s">
        <v>2239</v>
      </c>
      <c r="D69353">
        <v>29941597</v>
      </c>
      <c r="E69353">
        <v>0.98792721245819903</v>
      </c>
      <c r="F69353">
        <v>0.62777381664454401</v>
      </c>
      <c r="G69353">
        <v>2.0627303E-2</v>
      </c>
      <c r="H69353">
        <v>4.2513057999999999E-2</v>
      </c>
      <c r="I69353">
        <v>0.24563103999999999</v>
      </c>
      <c r="J69353" t="s">
        <v>2238</v>
      </c>
    </row>
    <row r="69354" spans="1:10" x14ac:dyDescent="0.25">
      <c r="A69354" t="s">
        <v>2241</v>
      </c>
      <c r="B69354" t="s">
        <v>2570</v>
      </c>
      <c r="C69354" t="s">
        <v>2239</v>
      </c>
      <c r="D69354">
        <v>29941597</v>
      </c>
      <c r="E69354">
        <v>0.98335543407595105</v>
      </c>
      <c r="F69354">
        <v>0.50932122575333105</v>
      </c>
      <c r="G69354">
        <v>2.6905246000000001E-2</v>
      </c>
      <c r="H69354">
        <v>4.0739134000000003E-2</v>
      </c>
      <c r="I69354">
        <v>0.24563103999999999</v>
      </c>
      <c r="J69354" t="s">
        <v>2238</v>
      </c>
    </row>
    <row r="69355" spans="1:10" x14ac:dyDescent="0.25">
      <c r="A69355" t="s">
        <v>2241</v>
      </c>
      <c r="B69355" t="s">
        <v>2569</v>
      </c>
      <c r="C69355" t="s">
        <v>2239</v>
      </c>
      <c r="D69355">
        <v>29941597</v>
      </c>
      <c r="E69355">
        <v>0.91164697882690104</v>
      </c>
      <c r="F69355">
        <v>0.106243495032023</v>
      </c>
      <c r="G69355">
        <v>-3.6691210000000002E-2</v>
      </c>
      <c r="H69355">
        <v>2.2668593000000001E-2</v>
      </c>
      <c r="I69355">
        <v>0.24563103999999999</v>
      </c>
      <c r="J69355" t="s">
        <v>2238</v>
      </c>
    </row>
    <row r="69356" spans="1:10" x14ac:dyDescent="0.25">
      <c r="A69356" t="s">
        <v>2241</v>
      </c>
      <c r="B69356" t="s">
        <v>2568</v>
      </c>
      <c r="C69356" t="s">
        <v>2239</v>
      </c>
      <c r="D69356">
        <v>29941597</v>
      </c>
      <c r="E69356">
        <v>0.93516192478654903</v>
      </c>
      <c r="F69356">
        <v>0.163746898881099</v>
      </c>
      <c r="G69356">
        <v>3.3014880000000003E-2</v>
      </c>
      <c r="H69356">
        <v>2.3668561000000001E-2</v>
      </c>
      <c r="I69356">
        <v>0.24563103999999999</v>
      </c>
      <c r="J69356" t="s">
        <v>2238</v>
      </c>
    </row>
    <row r="69357" spans="1:10" x14ac:dyDescent="0.25">
      <c r="A69357" t="s">
        <v>2241</v>
      </c>
      <c r="B69357" t="s">
        <v>2567</v>
      </c>
      <c r="C69357" t="s">
        <v>2239</v>
      </c>
      <c r="D69357">
        <v>29941597</v>
      </c>
      <c r="E69357">
        <v>0.98335543407595105</v>
      </c>
      <c r="F69357">
        <v>0.53133277603840401</v>
      </c>
      <c r="G69357">
        <v>-2.9800896E-2</v>
      </c>
      <c r="H69357">
        <v>4.7570109999999999E-2</v>
      </c>
      <c r="I69357">
        <v>0.24563103999999999</v>
      </c>
      <c r="J69357" t="s">
        <v>2238</v>
      </c>
    </row>
    <row r="69358" spans="1:10" x14ac:dyDescent="0.25">
      <c r="A69358" t="s">
        <v>2241</v>
      </c>
      <c r="B69358" t="s">
        <v>2566</v>
      </c>
      <c r="C69358" t="s">
        <v>2239</v>
      </c>
      <c r="D69358">
        <v>29941597</v>
      </c>
      <c r="E69358">
        <v>0.98792721245819903</v>
      </c>
      <c r="F69358">
        <v>0.62784070493945898</v>
      </c>
      <c r="G69358">
        <v>1.5082153500000001E-2</v>
      </c>
      <c r="H69358">
        <v>3.1090504000000001E-2</v>
      </c>
      <c r="I69358">
        <v>0.24563103999999999</v>
      </c>
      <c r="J69358" t="s">
        <v>2238</v>
      </c>
    </row>
    <row r="69359" spans="1:10" x14ac:dyDescent="0.25">
      <c r="A69359" t="s">
        <v>2241</v>
      </c>
      <c r="B69359" t="s">
        <v>2565</v>
      </c>
      <c r="C69359" t="s">
        <v>2239</v>
      </c>
      <c r="D69359">
        <v>29941597</v>
      </c>
      <c r="E69359">
        <v>0.98335543407595105</v>
      </c>
      <c r="F69359">
        <v>0.54731794162435199</v>
      </c>
      <c r="G69359">
        <v>1.891147E-2</v>
      </c>
      <c r="H69359">
        <v>3.1401633999999998E-2</v>
      </c>
      <c r="I69359">
        <v>0.24563103999999999</v>
      </c>
      <c r="J69359" t="s">
        <v>2238</v>
      </c>
    </row>
    <row r="69360" spans="1:10" x14ac:dyDescent="0.25">
      <c r="A69360" t="s">
        <v>2241</v>
      </c>
      <c r="B69360" t="s">
        <v>2564</v>
      </c>
      <c r="C69360" t="s">
        <v>2239</v>
      </c>
      <c r="D69360">
        <v>29941597</v>
      </c>
      <c r="E69360">
        <v>0.96456013916362404</v>
      </c>
      <c r="F69360">
        <v>0.28759973465983901</v>
      </c>
      <c r="G69360">
        <v>2.0719899E-2</v>
      </c>
      <c r="H69360">
        <v>1.9461216E-2</v>
      </c>
      <c r="I69360">
        <v>0.24563103999999999</v>
      </c>
      <c r="J69360" t="s">
        <v>2238</v>
      </c>
    </row>
    <row r="69361" spans="1:10" x14ac:dyDescent="0.25">
      <c r="A69361" t="s">
        <v>2241</v>
      </c>
      <c r="B69361" t="s">
        <v>2563</v>
      </c>
      <c r="C69361" t="s">
        <v>2239</v>
      </c>
      <c r="D69361">
        <v>29941597</v>
      </c>
      <c r="E69361">
        <v>0.90363092734156603</v>
      </c>
      <c r="F69361">
        <v>0.100236655258425</v>
      </c>
      <c r="G69361">
        <v>4.2997130000000001E-2</v>
      </c>
      <c r="H69361">
        <v>2.6104225000000002E-2</v>
      </c>
      <c r="I69361">
        <v>0.24563103999999999</v>
      </c>
      <c r="J69361" t="s">
        <v>2238</v>
      </c>
    </row>
    <row r="69362" spans="1:10" x14ac:dyDescent="0.25">
      <c r="A69362" t="s">
        <v>2241</v>
      </c>
      <c r="B69362" t="s">
        <v>2562</v>
      </c>
      <c r="C69362" t="s">
        <v>2239</v>
      </c>
      <c r="D69362">
        <v>29941597</v>
      </c>
      <c r="E69362">
        <v>0.98792721245819903</v>
      </c>
      <c r="F69362">
        <v>0.66003525074747904</v>
      </c>
      <c r="G69362">
        <v>-8.2763550000000009E-3</v>
      </c>
      <c r="H69362">
        <v>1.880308E-2</v>
      </c>
      <c r="I69362">
        <v>0.24563103999999999</v>
      </c>
      <c r="J69362" t="s">
        <v>2238</v>
      </c>
    </row>
    <row r="69363" spans="1:10" x14ac:dyDescent="0.25">
      <c r="A69363" t="s">
        <v>2241</v>
      </c>
      <c r="B69363" t="s">
        <v>2561</v>
      </c>
      <c r="C69363" t="s">
        <v>2239</v>
      </c>
      <c r="D69363">
        <v>29941597</v>
      </c>
      <c r="E69363">
        <v>0.99234544699245197</v>
      </c>
      <c r="F69363">
        <v>0.81814008634695901</v>
      </c>
      <c r="G69363">
        <v>6.6163964000000002E-3</v>
      </c>
      <c r="H69363">
        <v>2.8757703999999999E-2</v>
      </c>
      <c r="I69363">
        <v>0.24563103999999999</v>
      </c>
      <c r="J69363" t="s">
        <v>2238</v>
      </c>
    </row>
    <row r="69364" spans="1:10" x14ac:dyDescent="0.25">
      <c r="A69364" t="s">
        <v>2241</v>
      </c>
      <c r="B69364" t="s">
        <v>2560</v>
      </c>
      <c r="C69364" t="s">
        <v>2239</v>
      </c>
      <c r="D69364">
        <v>29941597</v>
      </c>
      <c r="E69364">
        <v>0.98913171346593598</v>
      </c>
      <c r="F69364">
        <v>0.70392614454560798</v>
      </c>
      <c r="G69364">
        <v>-1.4241775E-2</v>
      </c>
      <c r="H69364">
        <v>3.7451703000000003E-2</v>
      </c>
      <c r="I69364">
        <v>0.24563103999999999</v>
      </c>
      <c r="J69364" t="s">
        <v>2238</v>
      </c>
    </row>
    <row r="69365" spans="1:10" x14ac:dyDescent="0.25">
      <c r="A69365" t="s">
        <v>2241</v>
      </c>
      <c r="B69365" t="s">
        <v>2559</v>
      </c>
      <c r="C69365" t="s">
        <v>2239</v>
      </c>
      <c r="D69365">
        <v>29941597</v>
      </c>
      <c r="E69365">
        <v>0.99454432387159597</v>
      </c>
      <c r="F69365">
        <v>0.86527997937377898</v>
      </c>
      <c r="G69365">
        <v>4.8970454000000002E-3</v>
      </c>
      <c r="H69365">
        <v>2.8847728E-2</v>
      </c>
      <c r="I69365">
        <v>0.24563103999999999</v>
      </c>
      <c r="J69365" t="s">
        <v>2238</v>
      </c>
    </row>
    <row r="69366" spans="1:10" x14ac:dyDescent="0.25">
      <c r="A69366" t="s">
        <v>2241</v>
      </c>
      <c r="B69366" t="s">
        <v>2558</v>
      </c>
      <c r="C69366" t="s">
        <v>2239</v>
      </c>
      <c r="D69366">
        <v>29941597</v>
      </c>
      <c r="E69366">
        <v>0.98792721245819903</v>
      </c>
      <c r="F69366">
        <v>0.61680581698324799</v>
      </c>
      <c r="G69366">
        <v>1.4078927E-2</v>
      </c>
      <c r="H69366">
        <v>2.8116572999999999E-2</v>
      </c>
      <c r="I69366">
        <v>0.24563103999999999</v>
      </c>
      <c r="J69366" t="s">
        <v>2238</v>
      </c>
    </row>
    <row r="69367" spans="1:10" x14ac:dyDescent="0.25">
      <c r="A69367" t="s">
        <v>2241</v>
      </c>
      <c r="B69367" t="s">
        <v>2557</v>
      </c>
      <c r="C69367" t="s">
        <v>2239</v>
      </c>
      <c r="D69367">
        <v>29941597</v>
      </c>
      <c r="E69367">
        <v>0.97087753925598597</v>
      </c>
      <c r="F69367">
        <v>0.367066976075828</v>
      </c>
      <c r="G69367">
        <v>2.2451426999999999E-2</v>
      </c>
      <c r="H69367">
        <v>2.4865881999999999E-2</v>
      </c>
      <c r="I69367">
        <v>0.24563103999999999</v>
      </c>
      <c r="J69367" t="s">
        <v>2238</v>
      </c>
    </row>
    <row r="69368" spans="1:10" x14ac:dyDescent="0.25">
      <c r="A69368" t="s">
        <v>2241</v>
      </c>
      <c r="B69368" t="s">
        <v>2556</v>
      </c>
      <c r="C69368" t="s">
        <v>2239</v>
      </c>
      <c r="D69368">
        <v>29941597</v>
      </c>
      <c r="E69368">
        <v>0.99160722947804703</v>
      </c>
      <c r="F69368">
        <v>0.78557856399222303</v>
      </c>
      <c r="G69368">
        <v>1.4500953E-2</v>
      </c>
      <c r="H69368">
        <v>5.32691E-2</v>
      </c>
      <c r="I69368">
        <v>0.24563103999999999</v>
      </c>
      <c r="J69368" t="s">
        <v>2238</v>
      </c>
    </row>
    <row r="69369" spans="1:10" x14ac:dyDescent="0.25">
      <c r="A69369" t="s">
        <v>2241</v>
      </c>
      <c r="B69369" t="s">
        <v>2555</v>
      </c>
      <c r="C69369" t="s">
        <v>2239</v>
      </c>
      <c r="D69369">
        <v>29941597</v>
      </c>
      <c r="E69369">
        <v>0.97647293121539003</v>
      </c>
      <c r="F69369">
        <v>0.41889607409303897</v>
      </c>
      <c r="G69369">
        <v>3.4462474E-2</v>
      </c>
      <c r="H69369">
        <v>4.2594145999999999E-2</v>
      </c>
      <c r="I69369">
        <v>0.24563103999999999</v>
      </c>
      <c r="J69369" t="s">
        <v>2238</v>
      </c>
    </row>
    <row r="69370" spans="1:10" x14ac:dyDescent="0.25">
      <c r="A69370" t="s">
        <v>2241</v>
      </c>
      <c r="B69370" t="s">
        <v>2554</v>
      </c>
      <c r="C69370" t="s">
        <v>2239</v>
      </c>
      <c r="D69370">
        <v>29941597</v>
      </c>
      <c r="E69370">
        <v>0.99854801978579799</v>
      </c>
      <c r="F69370">
        <v>0.95428364381389297</v>
      </c>
      <c r="G69370">
        <v>-1.7026709E-3</v>
      </c>
      <c r="H69370">
        <v>2.9683596999999999E-2</v>
      </c>
      <c r="I69370">
        <v>0.24563103999999999</v>
      </c>
      <c r="J69370" t="s">
        <v>2238</v>
      </c>
    </row>
    <row r="69371" spans="1:10" x14ac:dyDescent="0.25">
      <c r="A69371" t="s">
        <v>2241</v>
      </c>
      <c r="B69371" t="s">
        <v>2553</v>
      </c>
      <c r="C69371" t="s">
        <v>2239</v>
      </c>
      <c r="D69371">
        <v>29941597</v>
      </c>
      <c r="E69371">
        <v>0.94598515404573202</v>
      </c>
      <c r="F69371">
        <v>0.19250361635320801</v>
      </c>
      <c r="G69371">
        <v>-4.1269984000000003E-2</v>
      </c>
      <c r="H69371">
        <v>3.1619977E-2</v>
      </c>
      <c r="I69371">
        <v>0.24563103999999999</v>
      </c>
      <c r="J69371" t="s">
        <v>2238</v>
      </c>
    </row>
    <row r="69372" spans="1:10" x14ac:dyDescent="0.25">
      <c r="A69372" t="s">
        <v>2241</v>
      </c>
      <c r="B69372" t="s">
        <v>2552</v>
      </c>
      <c r="C69372" t="s">
        <v>2239</v>
      </c>
      <c r="D69372">
        <v>29941597</v>
      </c>
      <c r="E69372">
        <v>0.93745004897529305</v>
      </c>
      <c r="F69372">
        <v>0.16996376481161199</v>
      </c>
      <c r="G69372">
        <v>-5.6819476000000001E-2</v>
      </c>
      <c r="H69372">
        <v>4.1336879999999999E-2</v>
      </c>
      <c r="I69372">
        <v>0.24563103999999999</v>
      </c>
      <c r="J69372" t="s">
        <v>2238</v>
      </c>
    </row>
    <row r="69373" spans="1:10" x14ac:dyDescent="0.25">
      <c r="A69373" t="s">
        <v>2241</v>
      </c>
      <c r="B69373" t="s">
        <v>2551</v>
      </c>
      <c r="C69373" t="s">
        <v>2239</v>
      </c>
      <c r="D69373">
        <v>29941597</v>
      </c>
      <c r="E69373">
        <v>0.99458002466705098</v>
      </c>
      <c r="F69373">
        <v>0.87415989569664998</v>
      </c>
      <c r="G69373">
        <v>5.408731E-3</v>
      </c>
      <c r="H69373">
        <v>3.4131367000000003E-2</v>
      </c>
      <c r="I69373">
        <v>0.24563103999999999</v>
      </c>
      <c r="J69373" t="s">
        <v>2238</v>
      </c>
    </row>
    <row r="69374" spans="1:10" x14ac:dyDescent="0.25">
      <c r="A69374" t="s">
        <v>2241</v>
      </c>
      <c r="B69374" t="s">
        <v>2550</v>
      </c>
      <c r="C69374" t="s">
        <v>2239</v>
      </c>
      <c r="D69374">
        <v>29941597</v>
      </c>
      <c r="E69374">
        <v>0.98775919933907297</v>
      </c>
      <c r="F69374">
        <v>0.61404141271468404</v>
      </c>
      <c r="G69374">
        <v>-2.2202396999999999E-2</v>
      </c>
      <c r="H69374">
        <v>4.3994012999999998E-2</v>
      </c>
      <c r="I69374">
        <v>0.24563103999999999</v>
      </c>
      <c r="J69374" t="s">
        <v>2238</v>
      </c>
    </row>
    <row r="69375" spans="1:10" x14ac:dyDescent="0.25">
      <c r="A69375" t="s">
        <v>2241</v>
      </c>
      <c r="B69375" t="s">
        <v>2549</v>
      </c>
      <c r="C69375" t="s">
        <v>2239</v>
      </c>
      <c r="D69375">
        <v>29941597</v>
      </c>
      <c r="E69375">
        <v>0.98629157800371103</v>
      </c>
      <c r="F69375">
        <v>0.59103930226778501</v>
      </c>
      <c r="G69375">
        <v>-2.0414054000000001E-2</v>
      </c>
      <c r="H69375">
        <v>3.7964113000000001E-2</v>
      </c>
      <c r="I69375">
        <v>0.24563103999999999</v>
      </c>
      <c r="J69375" t="s">
        <v>2238</v>
      </c>
    </row>
    <row r="69376" spans="1:10" x14ac:dyDescent="0.25">
      <c r="A69376" t="s">
        <v>2241</v>
      </c>
      <c r="B69376" t="s">
        <v>2548</v>
      </c>
      <c r="C69376" t="s">
        <v>2239</v>
      </c>
      <c r="D69376">
        <v>29941597</v>
      </c>
      <c r="E69376">
        <v>0.98913171346593598</v>
      </c>
      <c r="F69376">
        <v>0.70623164565746599</v>
      </c>
      <c r="G69376">
        <v>1.4979850499999999E-2</v>
      </c>
      <c r="H69376">
        <v>3.9717089999999997E-2</v>
      </c>
      <c r="I69376">
        <v>0.24563103999999999</v>
      </c>
      <c r="J69376" t="s">
        <v>2238</v>
      </c>
    </row>
    <row r="69377" spans="1:10" x14ac:dyDescent="0.25">
      <c r="A69377" t="s">
        <v>2241</v>
      </c>
      <c r="B69377" t="s">
        <v>2547</v>
      </c>
      <c r="C69377" t="s">
        <v>2239</v>
      </c>
      <c r="D69377">
        <v>29941597</v>
      </c>
      <c r="E69377">
        <v>0.98792721245819903</v>
      </c>
      <c r="F69377">
        <v>0.66411464192993597</v>
      </c>
      <c r="G69377">
        <v>2.8337523E-2</v>
      </c>
      <c r="H69377">
        <v>6.5214279999999999E-2</v>
      </c>
      <c r="I69377">
        <v>0.24563103999999999</v>
      </c>
      <c r="J69377" t="s">
        <v>2238</v>
      </c>
    </row>
    <row r="69378" spans="1:10" x14ac:dyDescent="0.25">
      <c r="A69378" t="s">
        <v>2241</v>
      </c>
      <c r="B69378" t="s">
        <v>2546</v>
      </c>
      <c r="C69378" t="s">
        <v>2239</v>
      </c>
      <c r="D69378">
        <v>29941597</v>
      </c>
      <c r="E69378">
        <v>0.96420709721826303</v>
      </c>
      <c r="F69378">
        <v>0.27826542445819502</v>
      </c>
      <c r="G69378">
        <v>-3.1352949999999997E-2</v>
      </c>
      <c r="H69378">
        <v>2.8882060000000001E-2</v>
      </c>
      <c r="I69378">
        <v>0.24563103999999999</v>
      </c>
      <c r="J69378" t="s">
        <v>2238</v>
      </c>
    </row>
    <row r="69379" spans="1:10" x14ac:dyDescent="0.25">
      <c r="A69379" t="s">
        <v>2241</v>
      </c>
      <c r="B69379" t="s">
        <v>2545</v>
      </c>
      <c r="C69379" t="s">
        <v>2239</v>
      </c>
      <c r="D69379">
        <v>29941597</v>
      </c>
      <c r="E69379">
        <v>0.97973211848408404</v>
      </c>
      <c r="F69379">
        <v>0.45379499271041601</v>
      </c>
      <c r="G69379">
        <v>1.8819948999999999E-2</v>
      </c>
      <c r="H69379">
        <v>2.5101272000000001E-2</v>
      </c>
      <c r="I69379">
        <v>0.24563103999999999</v>
      </c>
      <c r="J69379" t="s">
        <v>2238</v>
      </c>
    </row>
    <row r="69380" spans="1:10" x14ac:dyDescent="0.25">
      <c r="A69380" t="s">
        <v>2241</v>
      </c>
      <c r="B69380" t="s">
        <v>2544</v>
      </c>
      <c r="C69380" t="s">
        <v>2239</v>
      </c>
      <c r="D69380">
        <v>29941597</v>
      </c>
      <c r="E69380">
        <v>0.99193917702077905</v>
      </c>
      <c r="F69380">
        <v>0.793423226810825</v>
      </c>
      <c r="G69380">
        <v>9.2920469999999995E-3</v>
      </c>
      <c r="H69380">
        <v>3.546241E-2</v>
      </c>
      <c r="I69380">
        <v>0.24563103999999999</v>
      </c>
      <c r="J69380" t="s">
        <v>2238</v>
      </c>
    </row>
    <row r="69381" spans="1:10" x14ac:dyDescent="0.25">
      <c r="A69381" t="s">
        <v>2241</v>
      </c>
      <c r="B69381" t="s">
        <v>2543</v>
      </c>
      <c r="C69381" t="s">
        <v>2239</v>
      </c>
      <c r="D69381">
        <v>29941597</v>
      </c>
      <c r="E69381">
        <v>0.98335543407595105</v>
      </c>
      <c r="F69381">
        <v>0.54043721175994996</v>
      </c>
      <c r="G69381">
        <v>3.8715772000000002E-2</v>
      </c>
      <c r="H69381">
        <v>6.3196520000000006E-2</v>
      </c>
      <c r="I69381">
        <v>0.24563103999999999</v>
      </c>
      <c r="J69381" t="s">
        <v>2238</v>
      </c>
    </row>
    <row r="69382" spans="1:10" x14ac:dyDescent="0.25">
      <c r="A69382" t="s">
        <v>2241</v>
      </c>
      <c r="B69382" t="s">
        <v>2542</v>
      </c>
      <c r="C69382" t="s">
        <v>2239</v>
      </c>
      <c r="D69382">
        <v>29941597</v>
      </c>
      <c r="E69382">
        <v>0.996672311913541</v>
      </c>
      <c r="F69382">
        <v>0.927347734988197</v>
      </c>
      <c r="G69382">
        <v>2.3642045000000001E-3</v>
      </c>
      <c r="H69382">
        <v>2.5913643E-2</v>
      </c>
      <c r="I69382">
        <v>0.24563103999999999</v>
      </c>
      <c r="J69382" t="s">
        <v>2238</v>
      </c>
    </row>
    <row r="69383" spans="1:10" x14ac:dyDescent="0.25">
      <c r="A69383" t="s">
        <v>2241</v>
      </c>
      <c r="B69383" t="s">
        <v>2541</v>
      </c>
      <c r="C69383" t="s">
        <v>2239</v>
      </c>
      <c r="D69383">
        <v>29941597</v>
      </c>
      <c r="E69383">
        <v>0.997607931038902</v>
      </c>
      <c r="F69383">
        <v>0.94558147913747304</v>
      </c>
      <c r="G69383">
        <v>-2.6706709999999999E-3</v>
      </c>
      <c r="H69383">
        <v>3.9104926999999998E-2</v>
      </c>
      <c r="I69383">
        <v>0.24563103999999999</v>
      </c>
      <c r="J69383" t="s">
        <v>2238</v>
      </c>
    </row>
    <row r="69384" spans="1:10" x14ac:dyDescent="0.25">
      <c r="A69384" t="s">
        <v>2241</v>
      </c>
      <c r="B69384" t="s">
        <v>2540</v>
      </c>
      <c r="C69384" t="s">
        <v>2239</v>
      </c>
      <c r="D69384">
        <v>29941597</v>
      </c>
      <c r="E69384">
        <v>0.94429044500156101</v>
      </c>
      <c r="F69384">
        <v>0.188238411439176</v>
      </c>
      <c r="G69384">
        <v>-3.2494231999999998E-2</v>
      </c>
      <c r="H69384">
        <v>2.4657368999999998E-2</v>
      </c>
      <c r="I69384">
        <v>0.24563103999999999</v>
      </c>
      <c r="J69384" t="s">
        <v>2238</v>
      </c>
    </row>
    <row r="69385" spans="1:10" x14ac:dyDescent="0.25">
      <c r="A69385" t="s">
        <v>2241</v>
      </c>
      <c r="B69385" t="s">
        <v>2539</v>
      </c>
      <c r="C69385" t="s">
        <v>2239</v>
      </c>
      <c r="D69385">
        <v>29941597</v>
      </c>
      <c r="E69385">
        <v>0.99950391755784096</v>
      </c>
      <c r="F69385">
        <v>0.99373213423470097</v>
      </c>
      <c r="G69385">
        <v>-3.0088679999999999E-4</v>
      </c>
      <c r="H69385">
        <v>3.8280275000000002E-2</v>
      </c>
      <c r="I69385">
        <v>0.24563103999999999</v>
      </c>
      <c r="J69385" t="s">
        <v>2238</v>
      </c>
    </row>
    <row r="69386" spans="1:10" x14ac:dyDescent="0.25">
      <c r="A69386" t="s">
        <v>2241</v>
      </c>
      <c r="B69386" t="s">
        <v>2538</v>
      </c>
      <c r="C69386" t="s">
        <v>2239</v>
      </c>
      <c r="D69386">
        <v>29941597</v>
      </c>
      <c r="E69386">
        <v>0.99193917702077905</v>
      </c>
      <c r="F69386">
        <v>0.80574088014790701</v>
      </c>
      <c r="G69386">
        <v>-1.689674E-2</v>
      </c>
      <c r="H69386">
        <v>6.8666174999999996E-2</v>
      </c>
      <c r="I69386">
        <v>0.24563103999999999</v>
      </c>
      <c r="J69386" t="s">
        <v>2238</v>
      </c>
    </row>
    <row r="69387" spans="1:10" x14ac:dyDescent="0.25">
      <c r="A69387" t="s">
        <v>2241</v>
      </c>
      <c r="B69387" t="s">
        <v>2537</v>
      </c>
      <c r="C69387" t="s">
        <v>2239</v>
      </c>
      <c r="D69387">
        <v>29941597</v>
      </c>
      <c r="E69387">
        <v>0.97832290046391202</v>
      </c>
      <c r="F69387">
        <v>0.44015243199222798</v>
      </c>
      <c r="G69387">
        <v>-4.9995619999999998E-2</v>
      </c>
      <c r="H69387">
        <v>6.4708485999999996E-2</v>
      </c>
      <c r="I69387">
        <v>0.24563103999999999</v>
      </c>
      <c r="J69387" t="s">
        <v>2238</v>
      </c>
    </row>
    <row r="69388" spans="1:10" x14ac:dyDescent="0.25">
      <c r="A69388" t="s">
        <v>2241</v>
      </c>
      <c r="B69388" t="s">
        <v>2536</v>
      </c>
      <c r="C69388" t="s">
        <v>2239</v>
      </c>
      <c r="D69388">
        <v>29941597</v>
      </c>
      <c r="E69388">
        <v>0.97336116154325603</v>
      </c>
      <c r="F69388">
        <v>0.38574713365131003</v>
      </c>
      <c r="G69388">
        <v>-3.4843872999999997E-2</v>
      </c>
      <c r="H69388">
        <v>4.0132985000000003E-2</v>
      </c>
      <c r="I69388">
        <v>0.24563103999999999</v>
      </c>
      <c r="J69388" t="s">
        <v>2238</v>
      </c>
    </row>
    <row r="69389" spans="1:10" x14ac:dyDescent="0.25">
      <c r="A69389" t="s">
        <v>2241</v>
      </c>
      <c r="B69389" t="s">
        <v>2535</v>
      </c>
      <c r="C69389" t="s">
        <v>2239</v>
      </c>
      <c r="D69389">
        <v>29941597</v>
      </c>
      <c r="E69389">
        <v>0.99255491217733605</v>
      </c>
      <c r="F69389">
        <v>0.821087774418782</v>
      </c>
      <c r="G69389">
        <v>-5.6256455999999996E-3</v>
      </c>
      <c r="H69389">
        <v>2.4861465999999999E-2</v>
      </c>
      <c r="I69389">
        <v>0.24563103999999999</v>
      </c>
      <c r="J69389" t="s">
        <v>2238</v>
      </c>
    </row>
    <row r="69390" spans="1:10" x14ac:dyDescent="0.25">
      <c r="A69390" t="s">
        <v>2241</v>
      </c>
      <c r="B69390" t="s">
        <v>2534</v>
      </c>
      <c r="C69390" t="s">
        <v>2239</v>
      </c>
      <c r="D69390">
        <v>29941597</v>
      </c>
      <c r="E69390">
        <v>0.98792721245819903</v>
      </c>
      <c r="F69390">
        <v>0.66614437925867598</v>
      </c>
      <c r="G69390">
        <v>-2.749733E-2</v>
      </c>
      <c r="H69390">
        <v>6.3690549999999999E-2</v>
      </c>
      <c r="I69390">
        <v>0.24563103999999999</v>
      </c>
      <c r="J69390" t="s">
        <v>2238</v>
      </c>
    </row>
    <row r="69391" spans="1:10" x14ac:dyDescent="0.25">
      <c r="A69391" t="s">
        <v>2241</v>
      </c>
      <c r="B69391" t="s">
        <v>2533</v>
      </c>
      <c r="C69391" t="s">
        <v>2239</v>
      </c>
      <c r="D69391">
        <v>29941597</v>
      </c>
      <c r="E69391">
        <v>0.88501692720622305</v>
      </c>
      <c r="F69391">
        <v>8.3686340778423907E-2</v>
      </c>
      <c r="G69391">
        <v>-5.8694842999999997E-2</v>
      </c>
      <c r="H69391">
        <v>3.3857707000000001E-2</v>
      </c>
      <c r="I69391">
        <v>0.24563103999999999</v>
      </c>
      <c r="J69391" t="s">
        <v>2238</v>
      </c>
    </row>
    <row r="69392" spans="1:10" x14ac:dyDescent="0.25">
      <c r="A69392" t="s">
        <v>2241</v>
      </c>
      <c r="B69392" t="s">
        <v>2532</v>
      </c>
      <c r="C69392" t="s">
        <v>2239</v>
      </c>
      <c r="D69392">
        <v>29941597</v>
      </c>
      <c r="E69392">
        <v>0.899304543067175</v>
      </c>
      <c r="F69392">
        <v>9.6570911265920906E-2</v>
      </c>
      <c r="G69392">
        <v>4.8622650000000003E-2</v>
      </c>
      <c r="H69392">
        <v>2.9198776999999999E-2</v>
      </c>
      <c r="I69392">
        <v>0.24563103999999999</v>
      </c>
      <c r="J69392" t="s">
        <v>2238</v>
      </c>
    </row>
    <row r="69393" spans="1:10" x14ac:dyDescent="0.25">
      <c r="A69393" t="s">
        <v>2241</v>
      </c>
      <c r="B69393" t="s">
        <v>2531</v>
      </c>
      <c r="C69393" t="s">
        <v>2239</v>
      </c>
      <c r="D69393">
        <v>29941597</v>
      </c>
      <c r="E69393">
        <v>0.145337227988139</v>
      </c>
      <c r="F69393">
        <v>1.05475838019784E-3</v>
      </c>
      <c r="G69393">
        <v>9.4551179999999999E-2</v>
      </c>
      <c r="H69393">
        <v>2.8676110000000001E-2</v>
      </c>
      <c r="I69393">
        <v>0.24563103999999999</v>
      </c>
      <c r="J69393" t="s">
        <v>2238</v>
      </c>
    </row>
    <row r="69394" spans="1:10" x14ac:dyDescent="0.25">
      <c r="A69394" t="s">
        <v>2241</v>
      </c>
      <c r="B69394" t="s">
        <v>2530</v>
      </c>
      <c r="C69394" t="s">
        <v>2239</v>
      </c>
      <c r="D69394">
        <v>29941597</v>
      </c>
      <c r="E69394">
        <v>0.99234228915158995</v>
      </c>
      <c r="F69394">
        <v>0.81616005784782497</v>
      </c>
      <c r="G69394">
        <v>-7.6690074000000004E-3</v>
      </c>
      <c r="H69394">
        <v>3.2967344000000003E-2</v>
      </c>
      <c r="I69394">
        <v>0.24563103999999999</v>
      </c>
      <c r="J69394" t="s">
        <v>2238</v>
      </c>
    </row>
    <row r="69395" spans="1:10" x14ac:dyDescent="0.25">
      <c r="A69395" t="s">
        <v>2241</v>
      </c>
      <c r="B69395" t="s">
        <v>2529</v>
      </c>
      <c r="C69395" t="s">
        <v>2239</v>
      </c>
      <c r="D69395">
        <v>29941597</v>
      </c>
      <c r="E69395">
        <v>0.96936204045736896</v>
      </c>
      <c r="F69395">
        <v>0.34927555636678997</v>
      </c>
      <c r="G69395">
        <v>5.4034945000000001E-2</v>
      </c>
      <c r="H69395">
        <v>5.7669079999999998E-2</v>
      </c>
      <c r="I69395">
        <v>0.24563103999999999</v>
      </c>
      <c r="J69395" t="s">
        <v>2238</v>
      </c>
    </row>
    <row r="69396" spans="1:10" x14ac:dyDescent="0.25">
      <c r="A69396" t="s">
        <v>2241</v>
      </c>
      <c r="B69396" t="s">
        <v>2528</v>
      </c>
      <c r="C69396" t="s">
        <v>2239</v>
      </c>
      <c r="D69396">
        <v>29941597</v>
      </c>
      <c r="E69396">
        <v>0.923107816309928</v>
      </c>
      <c r="F69396">
        <v>0.138280755791204</v>
      </c>
      <c r="G69396">
        <v>-5.4126414999999997E-2</v>
      </c>
      <c r="H69396">
        <v>3.6451444E-2</v>
      </c>
      <c r="I69396">
        <v>0.24563103999999999</v>
      </c>
      <c r="J69396" t="s">
        <v>2238</v>
      </c>
    </row>
    <row r="69397" spans="1:10" x14ac:dyDescent="0.25">
      <c r="A69397" t="s">
        <v>2241</v>
      </c>
      <c r="B69397" t="s">
        <v>2527</v>
      </c>
      <c r="C69397" t="s">
        <v>2239</v>
      </c>
      <c r="D69397">
        <v>29941597</v>
      </c>
      <c r="E69397">
        <v>0.95290069654262599</v>
      </c>
      <c r="F69397">
        <v>0.231124969285045</v>
      </c>
      <c r="G69397">
        <v>-3.3501357000000002E-2</v>
      </c>
      <c r="H69397">
        <v>2.7938616999999999E-2</v>
      </c>
      <c r="I69397">
        <v>0.24563103999999999</v>
      </c>
      <c r="J69397" t="s">
        <v>2238</v>
      </c>
    </row>
    <row r="69398" spans="1:10" x14ac:dyDescent="0.25">
      <c r="A69398" t="s">
        <v>2241</v>
      </c>
      <c r="B69398" t="s">
        <v>2526</v>
      </c>
      <c r="C69398" t="s">
        <v>2239</v>
      </c>
      <c r="D69398">
        <v>29941597</v>
      </c>
      <c r="E69398">
        <v>0.99525626309182302</v>
      </c>
      <c r="F69398">
        <v>0.90140915657892695</v>
      </c>
      <c r="G69398">
        <v>3.2357415E-3</v>
      </c>
      <c r="H69398">
        <v>2.6104769999999999E-2</v>
      </c>
      <c r="I69398">
        <v>0.24563103999999999</v>
      </c>
      <c r="J69398" t="s">
        <v>2238</v>
      </c>
    </row>
    <row r="69399" spans="1:10" x14ac:dyDescent="0.25">
      <c r="A69399" t="s">
        <v>2241</v>
      </c>
      <c r="B69399" t="s">
        <v>2525</v>
      </c>
      <c r="C69399" t="s">
        <v>2239</v>
      </c>
      <c r="D69399">
        <v>29941597</v>
      </c>
      <c r="E69399">
        <v>0.95290069654262599</v>
      </c>
      <c r="F69399">
        <v>0.23698883719991501</v>
      </c>
      <c r="G69399">
        <v>-3.1740427000000002E-2</v>
      </c>
      <c r="H69399">
        <v>2.6804571999999999E-2</v>
      </c>
      <c r="I69399">
        <v>0.24563103999999999</v>
      </c>
      <c r="J69399" t="s">
        <v>2238</v>
      </c>
    </row>
    <row r="69400" spans="1:10" x14ac:dyDescent="0.25">
      <c r="A69400" t="s">
        <v>2241</v>
      </c>
      <c r="B69400" t="s">
        <v>2524</v>
      </c>
      <c r="C69400" t="s">
        <v>2239</v>
      </c>
      <c r="D69400">
        <v>29941597</v>
      </c>
      <c r="E69400">
        <v>0.99907675630045301</v>
      </c>
      <c r="F69400">
        <v>0.96609899771277497</v>
      </c>
      <c r="G69400">
        <v>1.3457999E-3</v>
      </c>
      <c r="H69400">
        <v>3.1647023000000003E-2</v>
      </c>
      <c r="I69400">
        <v>0.24563103999999999</v>
      </c>
      <c r="J69400" t="s">
        <v>2238</v>
      </c>
    </row>
    <row r="69401" spans="1:10" x14ac:dyDescent="0.25">
      <c r="A69401" t="s">
        <v>2241</v>
      </c>
      <c r="B69401" t="s">
        <v>2523</v>
      </c>
      <c r="C69401" t="s">
        <v>2239</v>
      </c>
      <c r="D69401">
        <v>29941597</v>
      </c>
      <c r="E69401">
        <v>0.99513703065902703</v>
      </c>
      <c r="F69401">
        <v>0.89991528256938103</v>
      </c>
      <c r="G69401">
        <v>4.7113650000000003E-3</v>
      </c>
      <c r="H69401">
        <v>3.7439276E-2</v>
      </c>
      <c r="I69401">
        <v>0.24563103999999999</v>
      </c>
      <c r="J69401" t="s">
        <v>2238</v>
      </c>
    </row>
    <row r="69402" spans="1:10" x14ac:dyDescent="0.25">
      <c r="A69402" t="s">
        <v>2241</v>
      </c>
      <c r="B69402" t="s">
        <v>2522</v>
      </c>
      <c r="C69402" t="s">
        <v>2239</v>
      </c>
      <c r="D69402">
        <v>29941597</v>
      </c>
      <c r="E69402">
        <v>0.826673443582437</v>
      </c>
      <c r="F69402">
        <v>5.21368276163467E-2</v>
      </c>
      <c r="G69402">
        <v>0.14670585</v>
      </c>
      <c r="H69402">
        <v>7.5341110000000003E-2</v>
      </c>
      <c r="I69402">
        <v>0.24563103999999999</v>
      </c>
      <c r="J69402" t="s">
        <v>2238</v>
      </c>
    </row>
    <row r="69403" spans="1:10" x14ac:dyDescent="0.25">
      <c r="A69403" t="s">
        <v>2241</v>
      </c>
      <c r="B69403" t="s">
        <v>2521</v>
      </c>
      <c r="C69403" t="s">
        <v>2239</v>
      </c>
      <c r="D69403">
        <v>29941597</v>
      </c>
      <c r="E69403">
        <v>0.98913171346593598</v>
      </c>
      <c r="F69403">
        <v>0.69080127961660998</v>
      </c>
      <c r="G69403">
        <v>2.6227690000000001E-2</v>
      </c>
      <c r="H69403">
        <v>6.5894276000000002E-2</v>
      </c>
      <c r="I69403">
        <v>0.24563103999999999</v>
      </c>
      <c r="J69403" t="s">
        <v>2238</v>
      </c>
    </row>
    <row r="69404" spans="1:10" x14ac:dyDescent="0.25">
      <c r="A69404" t="s">
        <v>2241</v>
      </c>
      <c r="B69404" t="s">
        <v>2520</v>
      </c>
      <c r="C69404" t="s">
        <v>2239</v>
      </c>
      <c r="D69404">
        <v>29941597</v>
      </c>
      <c r="E69404">
        <v>0.97917634439491197</v>
      </c>
      <c r="F69404">
        <v>0.45131624871711301</v>
      </c>
      <c r="G69404">
        <v>-2.0150185000000001E-2</v>
      </c>
      <c r="H69404">
        <v>2.6728413999999999E-2</v>
      </c>
      <c r="I69404">
        <v>0.24563103999999999</v>
      </c>
      <c r="J69404" t="s">
        <v>2238</v>
      </c>
    </row>
    <row r="69405" spans="1:10" x14ac:dyDescent="0.25">
      <c r="A69405" t="s">
        <v>2241</v>
      </c>
      <c r="B69405" t="s">
        <v>2519</v>
      </c>
      <c r="C69405" t="s">
        <v>2239</v>
      </c>
      <c r="D69405">
        <v>29941597</v>
      </c>
      <c r="E69405">
        <v>0.98792721245819903</v>
      </c>
      <c r="F69405">
        <v>0.66236491650618601</v>
      </c>
      <c r="G69405">
        <v>-1.1183901E-2</v>
      </c>
      <c r="H69405">
        <v>2.5595811999999999E-2</v>
      </c>
      <c r="I69405">
        <v>0.24563103999999999</v>
      </c>
      <c r="J69405" t="s">
        <v>2238</v>
      </c>
    </row>
    <row r="69406" spans="1:10" x14ac:dyDescent="0.25">
      <c r="A69406" t="s">
        <v>2241</v>
      </c>
      <c r="B69406" t="s">
        <v>2518</v>
      </c>
      <c r="C69406" t="s">
        <v>2239</v>
      </c>
      <c r="D69406">
        <v>29941597</v>
      </c>
      <c r="E69406">
        <v>0.97087753925598597</v>
      </c>
      <c r="F69406">
        <v>0.36972419462031603</v>
      </c>
      <c r="G69406">
        <v>2.5541233E-2</v>
      </c>
      <c r="H69406">
        <v>2.8445508000000001E-2</v>
      </c>
      <c r="I69406">
        <v>0.24563103999999999</v>
      </c>
      <c r="J69406" t="s">
        <v>2238</v>
      </c>
    </row>
    <row r="69407" spans="1:10" x14ac:dyDescent="0.25">
      <c r="A69407" t="s">
        <v>2241</v>
      </c>
      <c r="B69407" t="s">
        <v>2517</v>
      </c>
      <c r="C69407" t="s">
        <v>2239</v>
      </c>
      <c r="D69407">
        <v>29941597</v>
      </c>
      <c r="E69407">
        <v>0.99454432387159597</v>
      </c>
      <c r="F69407">
        <v>0.86681397629673496</v>
      </c>
      <c r="G69407">
        <v>-3.4758046000000001E-3</v>
      </c>
      <c r="H69407">
        <v>2.0713520999999999E-2</v>
      </c>
      <c r="I69407">
        <v>0.24563103999999999</v>
      </c>
      <c r="J69407" t="s">
        <v>2238</v>
      </c>
    </row>
    <row r="69408" spans="1:10" x14ac:dyDescent="0.25">
      <c r="A69408" t="s">
        <v>2241</v>
      </c>
      <c r="B69408" t="s">
        <v>2516</v>
      </c>
      <c r="C69408" t="s">
        <v>2239</v>
      </c>
      <c r="D69408">
        <v>29941597</v>
      </c>
      <c r="E69408">
        <v>0.98335543407595105</v>
      </c>
      <c r="F69408">
        <v>0.51277633894797403</v>
      </c>
      <c r="G69408">
        <v>-2.0783339000000001E-2</v>
      </c>
      <c r="H69408">
        <v>3.1728039999999999E-2</v>
      </c>
      <c r="I69408">
        <v>0.24563103999999999</v>
      </c>
      <c r="J69408" t="s">
        <v>2238</v>
      </c>
    </row>
    <row r="69409" spans="1:10" x14ac:dyDescent="0.25">
      <c r="A69409" t="s">
        <v>2241</v>
      </c>
      <c r="B69409" t="s">
        <v>2515</v>
      </c>
      <c r="C69409" t="s">
        <v>2239</v>
      </c>
      <c r="D69409">
        <v>29941597</v>
      </c>
      <c r="E69409">
        <v>0.96657518560405598</v>
      </c>
      <c r="F69409">
        <v>0.31034070930560997</v>
      </c>
      <c r="G69409">
        <v>-3.0833768000000001E-2</v>
      </c>
      <c r="H69409">
        <v>3.0358198999999999E-2</v>
      </c>
      <c r="I69409">
        <v>0.24563103999999999</v>
      </c>
      <c r="J69409" t="s">
        <v>2238</v>
      </c>
    </row>
    <row r="69410" spans="1:10" x14ac:dyDescent="0.25">
      <c r="A69410" t="s">
        <v>2241</v>
      </c>
      <c r="B69410" t="s">
        <v>2514</v>
      </c>
      <c r="C69410" t="s">
        <v>2239</v>
      </c>
      <c r="D69410">
        <v>29941597</v>
      </c>
      <c r="E69410">
        <v>0.95439986683269695</v>
      </c>
      <c r="F69410">
        <v>0.241853847787809</v>
      </c>
      <c r="G69410">
        <v>4.9204423999999997E-2</v>
      </c>
      <c r="H69410">
        <v>4.1985950000000001E-2</v>
      </c>
      <c r="I69410">
        <v>0.24563103999999999</v>
      </c>
      <c r="J69410" t="s">
        <v>2238</v>
      </c>
    </row>
    <row r="69411" spans="1:10" x14ac:dyDescent="0.25">
      <c r="A69411" t="s">
        <v>2241</v>
      </c>
      <c r="B69411" t="s">
        <v>2513</v>
      </c>
      <c r="C69411" t="s">
        <v>2239</v>
      </c>
      <c r="D69411">
        <v>29941597</v>
      </c>
      <c r="E69411">
        <v>0.96836502528161605</v>
      </c>
      <c r="F69411">
        <v>0.32693033257583698</v>
      </c>
      <c r="G69411">
        <v>2.5134612000000001E-2</v>
      </c>
      <c r="H69411">
        <v>2.5611057999999999E-2</v>
      </c>
      <c r="I69411">
        <v>0.24563103999999999</v>
      </c>
      <c r="J69411" t="s">
        <v>2238</v>
      </c>
    </row>
    <row r="69412" spans="1:10" x14ac:dyDescent="0.25">
      <c r="A69412" t="s">
        <v>2241</v>
      </c>
      <c r="B69412" t="s">
        <v>2512</v>
      </c>
      <c r="C69412" t="s">
        <v>2239</v>
      </c>
      <c r="D69412">
        <v>29941597</v>
      </c>
      <c r="E69412">
        <v>0.98913171346593598</v>
      </c>
      <c r="F69412">
        <v>0.69698209936453104</v>
      </c>
      <c r="G69412">
        <v>-1.8158021999999999E-2</v>
      </c>
      <c r="H69412">
        <v>4.6600903999999999E-2</v>
      </c>
      <c r="I69412">
        <v>0.24563103999999999</v>
      </c>
      <c r="J69412" t="s">
        <v>2238</v>
      </c>
    </row>
    <row r="69413" spans="1:10" x14ac:dyDescent="0.25">
      <c r="A69413" t="s">
        <v>2241</v>
      </c>
      <c r="B69413" t="s">
        <v>2511</v>
      </c>
      <c r="C69413" t="s">
        <v>2239</v>
      </c>
      <c r="D69413">
        <v>29941597</v>
      </c>
      <c r="E69413">
        <v>0.98301374847420597</v>
      </c>
      <c r="F69413">
        <v>0.490796945779716</v>
      </c>
      <c r="G69413">
        <v>2.3771324999999999E-2</v>
      </c>
      <c r="H69413">
        <v>3.4470519999999998E-2</v>
      </c>
      <c r="I69413">
        <v>0.24563103999999999</v>
      </c>
      <c r="J69413" t="s">
        <v>2238</v>
      </c>
    </row>
    <row r="69414" spans="1:10" x14ac:dyDescent="0.25">
      <c r="A69414" t="s">
        <v>2241</v>
      </c>
      <c r="B69414" t="s">
        <v>2510</v>
      </c>
      <c r="C69414" t="s">
        <v>2239</v>
      </c>
      <c r="D69414">
        <v>29941597</v>
      </c>
      <c r="E69414">
        <v>0.99454432387159597</v>
      </c>
      <c r="F69414">
        <v>0.86839957868921702</v>
      </c>
      <c r="G69414">
        <v>-6.4463354999999998E-3</v>
      </c>
      <c r="H69414">
        <v>3.8883149999999998E-2</v>
      </c>
      <c r="I69414">
        <v>0.24563103999999999</v>
      </c>
      <c r="J69414" t="s">
        <v>2238</v>
      </c>
    </row>
    <row r="69415" spans="1:10" x14ac:dyDescent="0.25">
      <c r="A69415" t="s">
        <v>2241</v>
      </c>
      <c r="B69415" t="s">
        <v>2509</v>
      </c>
      <c r="C69415" t="s">
        <v>2239</v>
      </c>
      <c r="D69415">
        <v>29941597</v>
      </c>
      <c r="E69415">
        <v>0.98913171346593598</v>
      </c>
      <c r="F69415">
        <v>0.71264160787555597</v>
      </c>
      <c r="G69415">
        <v>2.4338212000000001E-2</v>
      </c>
      <c r="H69415">
        <v>6.6038509999999995E-2</v>
      </c>
      <c r="I69415">
        <v>0.24563103999999999</v>
      </c>
      <c r="J69415" t="s">
        <v>2238</v>
      </c>
    </row>
    <row r="69416" spans="1:10" x14ac:dyDescent="0.25">
      <c r="A69416" t="s">
        <v>2241</v>
      </c>
      <c r="B69416" t="s">
        <v>2508</v>
      </c>
      <c r="C69416" t="s">
        <v>2239</v>
      </c>
      <c r="D69416">
        <v>29941597</v>
      </c>
      <c r="E69416">
        <v>0.98792721245819903</v>
      </c>
      <c r="F69416">
        <v>0.64681246080524601</v>
      </c>
      <c r="G69416">
        <v>-2.0323172E-2</v>
      </c>
      <c r="H69416">
        <v>4.4324726000000002E-2</v>
      </c>
      <c r="I69416">
        <v>0.24563103999999999</v>
      </c>
      <c r="J69416" t="s">
        <v>2238</v>
      </c>
    </row>
    <row r="69417" spans="1:10" x14ac:dyDescent="0.25">
      <c r="A69417" t="s">
        <v>2241</v>
      </c>
      <c r="B69417" t="s">
        <v>2507</v>
      </c>
      <c r="C69417" t="s">
        <v>2239</v>
      </c>
      <c r="D69417">
        <v>29941597</v>
      </c>
      <c r="E69417">
        <v>0.99699902591738299</v>
      </c>
      <c r="F69417">
        <v>0.94041671645179403</v>
      </c>
      <c r="G69417">
        <v>2.5330572000000001E-3</v>
      </c>
      <c r="H69417">
        <v>3.3869676000000001E-2</v>
      </c>
      <c r="I69417">
        <v>0.24563103999999999</v>
      </c>
      <c r="J69417" t="s">
        <v>2238</v>
      </c>
    </row>
    <row r="69418" spans="1:10" x14ac:dyDescent="0.25">
      <c r="A69418" t="s">
        <v>2241</v>
      </c>
      <c r="B69418" t="s">
        <v>2506</v>
      </c>
      <c r="C69418" t="s">
        <v>2239</v>
      </c>
      <c r="D69418">
        <v>29941597</v>
      </c>
      <c r="E69418">
        <v>0.981920086667603</v>
      </c>
      <c r="F69418">
        <v>0.474688277127226</v>
      </c>
      <c r="G69418">
        <v>4.4245619999999999E-2</v>
      </c>
      <c r="H69418">
        <v>6.1840550000000001E-2</v>
      </c>
      <c r="I69418">
        <v>0.24563103999999999</v>
      </c>
      <c r="J69418" t="s">
        <v>2238</v>
      </c>
    </row>
    <row r="69419" spans="1:10" x14ac:dyDescent="0.25">
      <c r="A69419" t="s">
        <v>2241</v>
      </c>
      <c r="B69419" t="s">
        <v>2505</v>
      </c>
      <c r="C69419" t="s">
        <v>2239</v>
      </c>
      <c r="D69419">
        <v>29941597</v>
      </c>
      <c r="E69419">
        <v>0.98298674744236503</v>
      </c>
      <c r="F69419">
        <v>0.48925551932994199</v>
      </c>
      <c r="G69419">
        <v>-2.1038365999999999E-2</v>
      </c>
      <c r="H69419">
        <v>3.0399272000000001E-2</v>
      </c>
      <c r="I69419">
        <v>0.24563103999999999</v>
      </c>
      <c r="J69419" t="s">
        <v>2238</v>
      </c>
    </row>
    <row r="69420" spans="1:10" x14ac:dyDescent="0.25">
      <c r="A69420" t="s">
        <v>2241</v>
      </c>
      <c r="B69420" t="s">
        <v>2504</v>
      </c>
      <c r="C69420" t="s">
        <v>2239</v>
      </c>
      <c r="D69420">
        <v>29941597</v>
      </c>
      <c r="E69420">
        <v>0.996672311913541</v>
      </c>
      <c r="F69420">
        <v>0.93699805409608194</v>
      </c>
      <c r="G69420">
        <v>-3.244837E-3</v>
      </c>
      <c r="H69420">
        <v>4.1028099999999998E-2</v>
      </c>
      <c r="I69420">
        <v>0.24563103999999999</v>
      </c>
      <c r="J69420" t="s">
        <v>2238</v>
      </c>
    </row>
    <row r="69421" spans="1:10" x14ac:dyDescent="0.25">
      <c r="A69421" t="s">
        <v>2241</v>
      </c>
      <c r="B69421" t="s">
        <v>2503</v>
      </c>
      <c r="C69421" t="s">
        <v>2239</v>
      </c>
      <c r="D69421">
        <v>29941597</v>
      </c>
      <c r="E69421">
        <v>0.99532724374921899</v>
      </c>
      <c r="F69421">
        <v>0.90278760326818996</v>
      </c>
      <c r="G69421">
        <v>2.7728967999999998E-3</v>
      </c>
      <c r="H69421">
        <v>2.2689543999999999E-2</v>
      </c>
      <c r="I69421">
        <v>0.24563103999999999</v>
      </c>
      <c r="J69421" t="s">
        <v>2238</v>
      </c>
    </row>
    <row r="69422" spans="1:10" x14ac:dyDescent="0.25">
      <c r="A69422" t="s">
        <v>2241</v>
      </c>
      <c r="B69422" t="s">
        <v>2502</v>
      </c>
      <c r="C69422" t="s">
        <v>2239</v>
      </c>
      <c r="D69422">
        <v>29941597</v>
      </c>
      <c r="E69422">
        <v>0.98676146879139703</v>
      </c>
      <c r="F69422">
        <v>0.59886116932982703</v>
      </c>
      <c r="G69422">
        <v>-2.5223121000000001E-2</v>
      </c>
      <c r="H69422">
        <v>4.7914765999999998E-2</v>
      </c>
      <c r="I69422">
        <v>0.24563103999999999</v>
      </c>
      <c r="J69422" t="s">
        <v>2238</v>
      </c>
    </row>
    <row r="69423" spans="1:10" x14ac:dyDescent="0.25">
      <c r="A69423" t="s">
        <v>2241</v>
      </c>
      <c r="B69423" t="s">
        <v>2501</v>
      </c>
      <c r="C69423" t="s">
        <v>2239</v>
      </c>
      <c r="D69423">
        <v>29941597</v>
      </c>
      <c r="E69423">
        <v>0.97087753925598597</v>
      </c>
      <c r="F69423">
        <v>0.36409927522366697</v>
      </c>
      <c r="G69423">
        <v>3.3216120000000002E-2</v>
      </c>
      <c r="H69423">
        <v>3.6560993999999999E-2</v>
      </c>
      <c r="I69423">
        <v>0.24563103999999999</v>
      </c>
      <c r="J69423" t="s">
        <v>2238</v>
      </c>
    </row>
    <row r="69424" spans="1:10" x14ac:dyDescent="0.25">
      <c r="A69424" t="s">
        <v>2241</v>
      </c>
      <c r="B69424" t="s">
        <v>2500</v>
      </c>
      <c r="C69424" t="s">
        <v>2239</v>
      </c>
      <c r="D69424">
        <v>29941597</v>
      </c>
      <c r="E69424">
        <v>0.95290069654262599</v>
      </c>
      <c r="F69424">
        <v>0.23193790744534501</v>
      </c>
      <c r="G69424">
        <v>5.4829586E-2</v>
      </c>
      <c r="H69424">
        <v>4.5805252999999997E-2</v>
      </c>
      <c r="I69424">
        <v>0.24563103999999999</v>
      </c>
      <c r="J69424" t="s">
        <v>2238</v>
      </c>
    </row>
    <row r="69425" spans="1:10" x14ac:dyDescent="0.25">
      <c r="A69425" t="s">
        <v>2241</v>
      </c>
      <c r="B69425" t="s">
        <v>2499</v>
      </c>
      <c r="C69425" t="s">
        <v>2239</v>
      </c>
      <c r="D69425">
        <v>29941597</v>
      </c>
      <c r="E69425">
        <v>0.99084935558802301</v>
      </c>
      <c r="F69425">
        <v>0.76479288667056999</v>
      </c>
      <c r="G69425">
        <v>8.0286109999999997E-3</v>
      </c>
      <c r="H69425">
        <v>2.6817810000000001E-2</v>
      </c>
      <c r="I69425">
        <v>0.24563103999999999</v>
      </c>
      <c r="J69425" t="s">
        <v>2238</v>
      </c>
    </row>
    <row r="69426" spans="1:10" x14ac:dyDescent="0.25">
      <c r="A69426" t="s">
        <v>2241</v>
      </c>
      <c r="B69426" t="s">
        <v>2498</v>
      </c>
      <c r="C69426" t="s">
        <v>2239</v>
      </c>
      <c r="D69426">
        <v>29941597</v>
      </c>
      <c r="E69426">
        <v>0.99193917702077905</v>
      </c>
      <c r="F69426">
        <v>0.79854069138797501</v>
      </c>
      <c r="G69426">
        <v>-9.445274E-3</v>
      </c>
      <c r="H69426">
        <v>3.6983879999999997E-2</v>
      </c>
      <c r="I69426">
        <v>0.24563103999999999</v>
      </c>
      <c r="J69426" t="s">
        <v>2238</v>
      </c>
    </row>
    <row r="69427" spans="1:10" x14ac:dyDescent="0.25">
      <c r="A69427" t="s">
        <v>2241</v>
      </c>
      <c r="B69427" t="s">
        <v>2497</v>
      </c>
      <c r="C69427" t="s">
        <v>2239</v>
      </c>
      <c r="D69427">
        <v>29941597</v>
      </c>
      <c r="E69427">
        <v>0.84372236437221104</v>
      </c>
      <c r="F69427">
        <v>5.8191924502351298E-2</v>
      </c>
      <c r="G69427">
        <v>-0.10126237</v>
      </c>
      <c r="H69427">
        <v>5.3319994000000002E-2</v>
      </c>
      <c r="I69427">
        <v>0.24563103999999999</v>
      </c>
      <c r="J69427" t="s">
        <v>2238</v>
      </c>
    </row>
    <row r="69428" spans="1:10" x14ac:dyDescent="0.25">
      <c r="A69428" t="s">
        <v>2241</v>
      </c>
      <c r="B69428" t="s">
        <v>2496</v>
      </c>
      <c r="C69428" t="s">
        <v>2239</v>
      </c>
      <c r="D69428">
        <v>29941597</v>
      </c>
      <c r="E69428">
        <v>0.95742570109597602</v>
      </c>
      <c r="F69428">
        <v>0.24572022991686601</v>
      </c>
      <c r="G69428">
        <v>7.2781250000000006E-2</v>
      </c>
      <c r="H69428">
        <v>6.2616130000000006E-2</v>
      </c>
      <c r="I69428">
        <v>0.24563103999999999</v>
      </c>
      <c r="J69428" t="s">
        <v>2238</v>
      </c>
    </row>
    <row r="69429" spans="1:10" x14ac:dyDescent="0.25">
      <c r="A69429" t="s">
        <v>2241</v>
      </c>
      <c r="B69429" t="s">
        <v>2495</v>
      </c>
      <c r="C69429" t="s">
        <v>2239</v>
      </c>
      <c r="D69429">
        <v>29941597</v>
      </c>
      <c r="E69429">
        <v>0.99030262787212098</v>
      </c>
      <c r="F69429">
        <v>0.75612798540430604</v>
      </c>
      <c r="G69429">
        <v>7.8531309999999993E-3</v>
      </c>
      <c r="H69429">
        <v>2.5270661E-2</v>
      </c>
      <c r="I69429">
        <v>0.24563103999999999</v>
      </c>
      <c r="J69429" t="s">
        <v>2238</v>
      </c>
    </row>
    <row r="69430" spans="1:10" x14ac:dyDescent="0.25">
      <c r="A69430" t="s">
        <v>2241</v>
      </c>
      <c r="B69430" t="s">
        <v>2494</v>
      </c>
      <c r="C69430" t="s">
        <v>2239</v>
      </c>
      <c r="D69430">
        <v>29941597</v>
      </c>
      <c r="E69430">
        <v>0.61666844587477798</v>
      </c>
      <c r="F69430">
        <v>1.44446137906321E-2</v>
      </c>
      <c r="G69430">
        <v>-0.11841151</v>
      </c>
      <c r="H69430">
        <v>4.8220150000000003E-2</v>
      </c>
      <c r="I69430">
        <v>0.24563103999999999</v>
      </c>
      <c r="J69430" t="s">
        <v>2238</v>
      </c>
    </row>
    <row r="69431" spans="1:10" x14ac:dyDescent="0.25">
      <c r="A69431" t="s">
        <v>2241</v>
      </c>
      <c r="B69431" t="s">
        <v>2493</v>
      </c>
      <c r="C69431" t="s">
        <v>2239</v>
      </c>
      <c r="D69431">
        <v>29941597</v>
      </c>
      <c r="E69431">
        <v>0.90611860525007404</v>
      </c>
      <c r="F69431">
        <v>0.102322849409458</v>
      </c>
      <c r="G69431">
        <v>-0.10353395999999999</v>
      </c>
      <c r="H69431">
        <v>6.3243460000000001E-2</v>
      </c>
      <c r="I69431">
        <v>0.24563103999999999</v>
      </c>
      <c r="J69431" t="s">
        <v>2238</v>
      </c>
    </row>
    <row r="69432" spans="1:10" x14ac:dyDescent="0.25">
      <c r="A69432" t="s">
        <v>2241</v>
      </c>
      <c r="B69432" t="s">
        <v>2492</v>
      </c>
      <c r="C69432" t="s">
        <v>2239</v>
      </c>
      <c r="D69432">
        <v>29941597</v>
      </c>
      <c r="E69432">
        <v>0.97874492622755804</v>
      </c>
      <c r="F69432">
        <v>0.44683799779655098</v>
      </c>
      <c r="G69432">
        <v>2.0624370999999999E-2</v>
      </c>
      <c r="H69432">
        <v>2.7088417E-2</v>
      </c>
      <c r="I69432">
        <v>0.24563103999999999</v>
      </c>
      <c r="J69432" t="s">
        <v>2238</v>
      </c>
    </row>
    <row r="69433" spans="1:10" x14ac:dyDescent="0.25">
      <c r="A69433" t="s">
        <v>2241</v>
      </c>
      <c r="B69433" t="s">
        <v>2491</v>
      </c>
      <c r="C69433" t="s">
        <v>2239</v>
      </c>
      <c r="D69433">
        <v>29941597</v>
      </c>
      <c r="E69433">
        <v>0.98361958954101003</v>
      </c>
      <c r="F69433">
        <v>0.55119902184420599</v>
      </c>
      <c r="G69433">
        <v>-2.4685896999999998E-2</v>
      </c>
      <c r="H69433">
        <v>4.1390235999999997E-2</v>
      </c>
      <c r="I69433">
        <v>0.24563103999999999</v>
      </c>
      <c r="J69433" t="s">
        <v>2238</v>
      </c>
    </row>
    <row r="69434" spans="1:10" x14ac:dyDescent="0.25">
      <c r="A69434" t="s">
        <v>2241</v>
      </c>
      <c r="B69434" t="s">
        <v>2490</v>
      </c>
      <c r="C69434" t="s">
        <v>2239</v>
      </c>
      <c r="D69434">
        <v>29941597</v>
      </c>
      <c r="E69434">
        <v>0.94665935800999401</v>
      </c>
      <c r="F69434">
        <v>0.196190211702297</v>
      </c>
      <c r="G69434">
        <v>-8.2083639999999999E-2</v>
      </c>
      <c r="H69434">
        <v>6.3413239999999996E-2</v>
      </c>
      <c r="I69434">
        <v>0.24563103999999999</v>
      </c>
      <c r="J69434" t="s">
        <v>2238</v>
      </c>
    </row>
    <row r="69435" spans="1:10" x14ac:dyDescent="0.25">
      <c r="A69435" t="s">
        <v>2241</v>
      </c>
      <c r="B69435" t="s">
        <v>2489</v>
      </c>
      <c r="C69435" t="s">
        <v>2239</v>
      </c>
      <c r="D69435">
        <v>29941597</v>
      </c>
      <c r="E69435">
        <v>0.94598515404573202</v>
      </c>
      <c r="F69435">
        <v>0.193526049135747</v>
      </c>
      <c r="G69435">
        <v>6.5174029999999994E-2</v>
      </c>
      <c r="H69435">
        <v>5.0049669999999997E-2</v>
      </c>
      <c r="I69435">
        <v>0.24563103999999999</v>
      </c>
      <c r="J69435" t="s">
        <v>2238</v>
      </c>
    </row>
    <row r="69436" spans="1:10" x14ac:dyDescent="0.25">
      <c r="A69436" t="s">
        <v>2241</v>
      </c>
      <c r="B69436" t="s">
        <v>2488</v>
      </c>
      <c r="C69436" t="s">
        <v>2239</v>
      </c>
      <c r="D69436">
        <v>29941597</v>
      </c>
      <c r="E69436">
        <v>0.84504896361881499</v>
      </c>
      <c r="F69436">
        <v>5.9327452068127597E-2</v>
      </c>
      <c r="G69436">
        <v>-5.7167339999999997E-2</v>
      </c>
      <c r="H69436">
        <v>3.0237705E-2</v>
      </c>
      <c r="I69436">
        <v>0.24563103999999999</v>
      </c>
      <c r="J69436" t="s">
        <v>2238</v>
      </c>
    </row>
    <row r="69437" spans="1:10" x14ac:dyDescent="0.25">
      <c r="A69437" t="s">
        <v>2241</v>
      </c>
      <c r="B69437" t="s">
        <v>2487</v>
      </c>
      <c r="C69437" t="s">
        <v>2239</v>
      </c>
      <c r="D69437">
        <v>29941597</v>
      </c>
      <c r="E69437">
        <v>0.95290069654262599</v>
      </c>
      <c r="F69437">
        <v>0.23469360846833301</v>
      </c>
      <c r="G69437">
        <v>3.9808290000000003E-2</v>
      </c>
      <c r="H69437">
        <v>3.3453256000000001E-2</v>
      </c>
      <c r="I69437">
        <v>0.24563103999999999</v>
      </c>
      <c r="J69437" t="s">
        <v>2238</v>
      </c>
    </row>
    <row r="69438" spans="1:10" x14ac:dyDescent="0.25">
      <c r="A69438" t="s">
        <v>2241</v>
      </c>
      <c r="B69438" t="s">
        <v>2486</v>
      </c>
      <c r="C69438" t="s">
        <v>2239</v>
      </c>
      <c r="D69438">
        <v>29941597</v>
      </c>
      <c r="E69438">
        <v>0.98913171346593598</v>
      </c>
      <c r="F69438">
        <v>0.718053351299623</v>
      </c>
      <c r="G69438">
        <v>-1.0242276999999999E-2</v>
      </c>
      <c r="H69438">
        <v>2.8349102000000001E-2</v>
      </c>
      <c r="I69438">
        <v>0.24563103999999999</v>
      </c>
      <c r="J69438" t="s">
        <v>2238</v>
      </c>
    </row>
    <row r="69439" spans="1:10" x14ac:dyDescent="0.25">
      <c r="A69439" t="s">
        <v>2241</v>
      </c>
      <c r="B69439" t="s">
        <v>2485</v>
      </c>
      <c r="C69439" t="s">
        <v>2239</v>
      </c>
      <c r="D69439">
        <v>29941597</v>
      </c>
      <c r="E69439">
        <v>0.93178909872837001</v>
      </c>
      <c r="F69439">
        <v>0.150400732295947</v>
      </c>
      <c r="G69439">
        <v>4.4682600000000003E-2</v>
      </c>
      <c r="H69439">
        <v>3.1016645999999998E-2</v>
      </c>
      <c r="I69439">
        <v>0.24563103999999999</v>
      </c>
      <c r="J69439" t="s">
        <v>2238</v>
      </c>
    </row>
    <row r="69440" spans="1:10" x14ac:dyDescent="0.25">
      <c r="A69440" t="s">
        <v>2241</v>
      </c>
      <c r="B69440" t="s">
        <v>2484</v>
      </c>
      <c r="C69440" t="s">
        <v>2239</v>
      </c>
      <c r="D69440">
        <v>29941597</v>
      </c>
      <c r="E69440">
        <v>0.94719489013472302</v>
      </c>
      <c r="F69440">
        <v>0.210404011158011</v>
      </c>
      <c r="G69440">
        <v>-3.5124405999999997E-2</v>
      </c>
      <c r="H69440">
        <v>2.8003968000000001E-2</v>
      </c>
      <c r="I69440">
        <v>0.24563103999999999</v>
      </c>
      <c r="J69440" t="s">
        <v>2238</v>
      </c>
    </row>
    <row r="69441" spans="1:10" x14ac:dyDescent="0.25">
      <c r="A69441" t="s">
        <v>2241</v>
      </c>
      <c r="B69441" t="s">
        <v>2483</v>
      </c>
      <c r="C69441" t="s">
        <v>2239</v>
      </c>
      <c r="D69441">
        <v>29941597</v>
      </c>
      <c r="E69441">
        <v>0.98517163476748304</v>
      </c>
      <c r="F69441">
        <v>0.56839159856815202</v>
      </c>
      <c r="G69441">
        <v>-1.6051152999999999E-2</v>
      </c>
      <c r="H69441">
        <v>2.8118140999999999E-2</v>
      </c>
      <c r="I69441">
        <v>0.24563103999999999</v>
      </c>
      <c r="J69441" t="s">
        <v>2238</v>
      </c>
    </row>
    <row r="69442" spans="1:10" x14ac:dyDescent="0.25">
      <c r="A69442" t="s">
        <v>2241</v>
      </c>
      <c r="B69442" t="s">
        <v>2482</v>
      </c>
      <c r="C69442" t="s">
        <v>2239</v>
      </c>
      <c r="D69442">
        <v>29941597</v>
      </c>
      <c r="E69442">
        <v>0.98792721245819903</v>
      </c>
      <c r="F69442">
        <v>0.655555088150369</v>
      </c>
      <c r="G69442">
        <v>-1.3438546000000001E-2</v>
      </c>
      <c r="H69442">
        <v>3.0107037999999999E-2</v>
      </c>
      <c r="I69442">
        <v>0.24563103999999999</v>
      </c>
      <c r="J69442" t="s">
        <v>2238</v>
      </c>
    </row>
    <row r="69443" spans="1:10" x14ac:dyDescent="0.25">
      <c r="A69443" t="s">
        <v>2241</v>
      </c>
      <c r="B69443" t="s">
        <v>2481</v>
      </c>
      <c r="C69443" t="s">
        <v>2239</v>
      </c>
      <c r="D69443">
        <v>29941597</v>
      </c>
      <c r="E69443">
        <v>0.99084935558802301</v>
      </c>
      <c r="F69443">
        <v>0.76870540037073898</v>
      </c>
      <c r="G69443">
        <v>-1.1038101999999999E-2</v>
      </c>
      <c r="H69443">
        <v>3.7512887000000002E-2</v>
      </c>
      <c r="I69443">
        <v>0.24563103999999999</v>
      </c>
      <c r="J69443" t="s">
        <v>2238</v>
      </c>
    </row>
    <row r="69444" spans="1:10" x14ac:dyDescent="0.25">
      <c r="A69444" t="s">
        <v>2241</v>
      </c>
      <c r="B69444" t="s">
        <v>2480</v>
      </c>
      <c r="C69444" t="s">
        <v>2239</v>
      </c>
      <c r="D69444">
        <v>29941597</v>
      </c>
      <c r="E69444">
        <v>0.99688131482961495</v>
      </c>
      <c r="F69444">
        <v>0.93757015974025903</v>
      </c>
      <c r="G69444">
        <v>-1.9002566999999999E-3</v>
      </c>
      <c r="H69444">
        <v>2.4247713000000001E-2</v>
      </c>
      <c r="I69444">
        <v>0.24563103999999999</v>
      </c>
      <c r="J69444" t="s">
        <v>2238</v>
      </c>
    </row>
    <row r="69445" spans="1:10" x14ac:dyDescent="0.25">
      <c r="A69445" t="s">
        <v>2241</v>
      </c>
      <c r="B69445" t="s">
        <v>2479</v>
      </c>
      <c r="C69445" t="s">
        <v>2239</v>
      </c>
      <c r="D69445">
        <v>29941597</v>
      </c>
      <c r="E69445">
        <v>0.96836502528161605</v>
      </c>
      <c r="F69445">
        <v>0.34295738548100702</v>
      </c>
      <c r="G69445">
        <v>-2.1942504000000002E-2</v>
      </c>
      <c r="H69445">
        <v>2.3113161E-2</v>
      </c>
      <c r="I69445">
        <v>0.24563103999999999</v>
      </c>
      <c r="J69445" t="s">
        <v>2238</v>
      </c>
    </row>
    <row r="69446" spans="1:10" x14ac:dyDescent="0.25">
      <c r="A69446" t="s">
        <v>2241</v>
      </c>
      <c r="B69446" t="s">
        <v>2478</v>
      </c>
      <c r="C69446" t="s">
        <v>2239</v>
      </c>
      <c r="D69446">
        <v>29941597</v>
      </c>
      <c r="E69446">
        <v>0.99255491217733605</v>
      </c>
      <c r="F69446">
        <v>0.822640015797234</v>
      </c>
      <c r="G69446">
        <v>5.7115639999999997E-3</v>
      </c>
      <c r="H69446">
        <v>2.5465875999999998E-2</v>
      </c>
      <c r="I69446">
        <v>0.24563103999999999</v>
      </c>
      <c r="J69446" t="s">
        <v>2238</v>
      </c>
    </row>
    <row r="69447" spans="1:10" x14ac:dyDescent="0.25">
      <c r="A69447" t="s">
        <v>2241</v>
      </c>
      <c r="B69447" t="s">
        <v>2477</v>
      </c>
      <c r="C69447" t="s">
        <v>2239</v>
      </c>
      <c r="D69447">
        <v>29941597</v>
      </c>
      <c r="E69447">
        <v>0.99193917702077905</v>
      </c>
      <c r="F69447">
        <v>0.80439889991523394</v>
      </c>
      <c r="G69447">
        <v>-1.6146905999999999E-2</v>
      </c>
      <c r="H69447">
        <v>6.515949E-2</v>
      </c>
      <c r="I69447">
        <v>0.24563103999999999</v>
      </c>
      <c r="J69447" t="s">
        <v>2238</v>
      </c>
    </row>
    <row r="69448" spans="1:10" x14ac:dyDescent="0.25">
      <c r="A69448" t="s">
        <v>2241</v>
      </c>
      <c r="B69448" t="s">
        <v>2476</v>
      </c>
      <c r="C69448" t="s">
        <v>2239</v>
      </c>
      <c r="D69448">
        <v>29941597</v>
      </c>
      <c r="E69448">
        <v>0.97557681213903902</v>
      </c>
      <c r="F69448">
        <v>0.40792557808525698</v>
      </c>
      <c r="G69448">
        <v>-1.9038026999999999E-2</v>
      </c>
      <c r="H69448">
        <v>2.2983525000000001E-2</v>
      </c>
      <c r="I69448">
        <v>0.24563103999999999</v>
      </c>
      <c r="J69448" t="s">
        <v>2238</v>
      </c>
    </row>
    <row r="69449" spans="1:10" x14ac:dyDescent="0.25">
      <c r="A69449" t="s">
        <v>2241</v>
      </c>
      <c r="B69449" t="s">
        <v>2475</v>
      </c>
      <c r="C69449" t="s">
        <v>2239</v>
      </c>
      <c r="D69449">
        <v>29941597</v>
      </c>
      <c r="E69449">
        <v>0.99084935558802301</v>
      </c>
      <c r="F69449">
        <v>0.76261791424221803</v>
      </c>
      <c r="G69449">
        <v>1.391966E-2</v>
      </c>
      <c r="H69449">
        <v>4.6056510000000002E-2</v>
      </c>
      <c r="I69449">
        <v>0.24563103999999999</v>
      </c>
      <c r="J69449" t="s">
        <v>2238</v>
      </c>
    </row>
    <row r="69450" spans="1:10" x14ac:dyDescent="0.25">
      <c r="A69450" t="s">
        <v>2241</v>
      </c>
      <c r="B69450" t="s">
        <v>2474</v>
      </c>
      <c r="C69450" t="s">
        <v>2239</v>
      </c>
      <c r="D69450">
        <v>29941597</v>
      </c>
      <c r="E69450">
        <v>0.97916464652851098</v>
      </c>
      <c r="F69450">
        <v>0.44849212505923203</v>
      </c>
      <c r="G69450">
        <v>2.0587100000000001E-2</v>
      </c>
      <c r="H69450">
        <v>2.7138200000000001E-2</v>
      </c>
      <c r="I69450">
        <v>0.24563103999999999</v>
      </c>
      <c r="J69450" t="s">
        <v>2238</v>
      </c>
    </row>
    <row r="69451" spans="1:10" x14ac:dyDescent="0.25">
      <c r="A69451" t="s">
        <v>2241</v>
      </c>
      <c r="B69451" t="s">
        <v>2473</v>
      </c>
      <c r="C69451" t="s">
        <v>2239</v>
      </c>
      <c r="D69451">
        <v>29941597</v>
      </c>
      <c r="E69451">
        <v>0.99934338729566896</v>
      </c>
      <c r="F69451">
        <v>0.96939979151748001</v>
      </c>
      <c r="G69451">
        <v>-2.4590902000000002E-3</v>
      </c>
      <c r="H69451">
        <v>6.4067719999999995E-2</v>
      </c>
      <c r="I69451">
        <v>0.24563103999999999</v>
      </c>
      <c r="J69451" t="s">
        <v>2238</v>
      </c>
    </row>
    <row r="69452" spans="1:10" x14ac:dyDescent="0.25">
      <c r="A69452" t="s">
        <v>2241</v>
      </c>
      <c r="B69452" t="s">
        <v>2472</v>
      </c>
      <c r="C69452" t="s">
        <v>2239</v>
      </c>
      <c r="D69452">
        <v>29941597</v>
      </c>
      <c r="E69452">
        <v>0.98117865509771296</v>
      </c>
      <c r="F69452">
        <v>0.45715354913061501</v>
      </c>
      <c r="G69452">
        <v>-1.6713434999999999E-2</v>
      </c>
      <c r="H69452">
        <v>2.2458519999999999E-2</v>
      </c>
      <c r="I69452">
        <v>0.24563103999999999</v>
      </c>
      <c r="J69452" t="s">
        <v>2238</v>
      </c>
    </row>
    <row r="69453" spans="1:10" x14ac:dyDescent="0.25">
      <c r="A69453" t="s">
        <v>2241</v>
      </c>
      <c r="B69453" t="s">
        <v>2471</v>
      </c>
      <c r="C69453" t="s">
        <v>2239</v>
      </c>
      <c r="D69453">
        <v>29941597</v>
      </c>
      <c r="E69453">
        <v>0.98335543407595105</v>
      </c>
      <c r="F69453">
        <v>0.53660591798479695</v>
      </c>
      <c r="G69453">
        <v>-2.7242549000000001E-2</v>
      </c>
      <c r="H69453">
        <v>4.4050883999999998E-2</v>
      </c>
      <c r="I69453">
        <v>0.24563103999999999</v>
      </c>
      <c r="J69453" t="s">
        <v>2238</v>
      </c>
    </row>
    <row r="69454" spans="1:10" x14ac:dyDescent="0.25">
      <c r="A69454" t="s">
        <v>2241</v>
      </c>
      <c r="B69454" t="s">
        <v>2470</v>
      </c>
      <c r="C69454" t="s">
        <v>2239</v>
      </c>
      <c r="D69454">
        <v>29941597</v>
      </c>
      <c r="E69454">
        <v>0.97917634439491197</v>
      </c>
      <c r="F69454">
        <v>0.45042260846434601</v>
      </c>
      <c r="G69454">
        <v>-2.8041855000000001E-2</v>
      </c>
      <c r="H69454">
        <v>3.7123006E-2</v>
      </c>
      <c r="I69454">
        <v>0.24563103999999999</v>
      </c>
      <c r="J69454" t="s">
        <v>2238</v>
      </c>
    </row>
    <row r="69455" spans="1:10" x14ac:dyDescent="0.25">
      <c r="A69455" t="s">
        <v>2241</v>
      </c>
      <c r="B69455" t="s">
        <v>2469</v>
      </c>
      <c r="C69455" t="s">
        <v>2239</v>
      </c>
      <c r="D69455">
        <v>29941597</v>
      </c>
      <c r="E69455">
        <v>0.91903586091146305</v>
      </c>
      <c r="F69455">
        <v>0.12604721870087801</v>
      </c>
      <c r="G69455">
        <v>-5.1167812E-2</v>
      </c>
      <c r="H69455">
        <v>3.3382937000000001E-2</v>
      </c>
      <c r="I69455">
        <v>0.24563103999999999</v>
      </c>
      <c r="J69455" t="s">
        <v>2238</v>
      </c>
    </row>
    <row r="69456" spans="1:10" x14ac:dyDescent="0.25">
      <c r="A69456" t="s">
        <v>2241</v>
      </c>
      <c r="B69456" t="s">
        <v>2468</v>
      </c>
      <c r="C69456" t="s">
        <v>2239</v>
      </c>
      <c r="D69456">
        <v>29941597</v>
      </c>
      <c r="E69456">
        <v>0.98913171346593598</v>
      </c>
      <c r="F69456">
        <v>0.69421283973938797</v>
      </c>
      <c r="G69456">
        <v>-1.3908726E-2</v>
      </c>
      <c r="H69456">
        <v>3.5355218000000001E-2</v>
      </c>
      <c r="I69456">
        <v>0.24563103999999999</v>
      </c>
      <c r="J69456" t="s">
        <v>2238</v>
      </c>
    </row>
    <row r="69457" spans="1:10" x14ac:dyDescent="0.25">
      <c r="A69457" t="s">
        <v>2241</v>
      </c>
      <c r="B69457" t="s">
        <v>2467</v>
      </c>
      <c r="C69457" t="s">
        <v>2239</v>
      </c>
      <c r="D69457">
        <v>29941597</v>
      </c>
      <c r="E69457">
        <v>0.83911919890440601</v>
      </c>
      <c r="F69457">
        <v>5.6761755178194297E-2</v>
      </c>
      <c r="G69457">
        <v>7.2137839999999995E-2</v>
      </c>
      <c r="H69457">
        <v>3.7766356000000001E-2</v>
      </c>
      <c r="I69457">
        <v>0.24563103999999999</v>
      </c>
      <c r="J69457" t="s">
        <v>2238</v>
      </c>
    </row>
    <row r="69458" spans="1:10" x14ac:dyDescent="0.25">
      <c r="A69458" t="s">
        <v>2241</v>
      </c>
      <c r="B69458" t="s">
        <v>2466</v>
      </c>
      <c r="C69458" t="s">
        <v>2239</v>
      </c>
      <c r="D69458">
        <v>29941597</v>
      </c>
      <c r="E69458">
        <v>0.99383812188065901</v>
      </c>
      <c r="F69458">
        <v>0.84325087100633001</v>
      </c>
      <c r="G69458">
        <v>-5.0243045999999996E-3</v>
      </c>
      <c r="H69458">
        <v>2.5394203000000001E-2</v>
      </c>
      <c r="I69458">
        <v>0.24563103999999999</v>
      </c>
      <c r="J69458" t="s">
        <v>2238</v>
      </c>
    </row>
    <row r="69459" spans="1:10" x14ac:dyDescent="0.25">
      <c r="A69459" t="s">
        <v>2241</v>
      </c>
      <c r="B69459" t="s">
        <v>2465</v>
      </c>
      <c r="C69459" t="s">
        <v>2239</v>
      </c>
      <c r="D69459">
        <v>29941597</v>
      </c>
      <c r="E69459">
        <v>0.98792721245819903</v>
      </c>
      <c r="F69459">
        <v>0.64640195600468897</v>
      </c>
      <c r="G69459">
        <v>1.9729065E-2</v>
      </c>
      <c r="H69459">
        <v>4.2975366000000001E-2</v>
      </c>
      <c r="I69459">
        <v>0.24563103999999999</v>
      </c>
      <c r="J69459" t="s">
        <v>2238</v>
      </c>
    </row>
    <row r="69460" spans="1:10" x14ac:dyDescent="0.25">
      <c r="A69460" t="s">
        <v>2241</v>
      </c>
      <c r="B69460" t="s">
        <v>2464</v>
      </c>
      <c r="C69460" t="s">
        <v>2239</v>
      </c>
      <c r="D69460">
        <v>29941597</v>
      </c>
      <c r="E69460">
        <v>0.96836502528161605</v>
      </c>
      <c r="F69460">
        <v>0.33769452803743799</v>
      </c>
      <c r="G69460">
        <v>4.0526025E-2</v>
      </c>
      <c r="H69460">
        <v>4.2224932E-2</v>
      </c>
      <c r="I69460">
        <v>0.24563103999999999</v>
      </c>
      <c r="J69460" t="s">
        <v>2238</v>
      </c>
    </row>
    <row r="69461" spans="1:10" x14ac:dyDescent="0.25">
      <c r="A69461" t="s">
        <v>2241</v>
      </c>
      <c r="B69461" t="s">
        <v>2463</v>
      </c>
      <c r="C69461" t="s">
        <v>2239</v>
      </c>
      <c r="D69461">
        <v>29941597</v>
      </c>
      <c r="E69461">
        <v>0.98304641774689305</v>
      </c>
      <c r="F69461">
        <v>0.49091670541898802</v>
      </c>
      <c r="G69461">
        <v>1.9084014E-2</v>
      </c>
      <c r="H69461">
        <v>2.7681157000000001E-2</v>
      </c>
      <c r="I69461">
        <v>0.24563103999999999</v>
      </c>
      <c r="J69461" t="s">
        <v>2238</v>
      </c>
    </row>
    <row r="69462" spans="1:10" x14ac:dyDescent="0.25">
      <c r="A69462" t="s">
        <v>2241</v>
      </c>
      <c r="B69462" t="s">
        <v>2462</v>
      </c>
      <c r="C69462" t="s">
        <v>2239</v>
      </c>
      <c r="D69462">
        <v>29941597</v>
      </c>
      <c r="E69462">
        <v>0.962857183298377</v>
      </c>
      <c r="F69462">
        <v>0.27146592848200801</v>
      </c>
      <c r="G69462">
        <v>-3.5239615000000002E-2</v>
      </c>
      <c r="H69462">
        <v>3.2005183E-2</v>
      </c>
      <c r="I69462">
        <v>0.24563103999999999</v>
      </c>
      <c r="J69462" t="s">
        <v>2238</v>
      </c>
    </row>
    <row r="69463" spans="1:10" x14ac:dyDescent="0.25">
      <c r="A69463" t="s">
        <v>2241</v>
      </c>
      <c r="B69463" t="s">
        <v>2461</v>
      </c>
      <c r="C69463" t="s">
        <v>2239</v>
      </c>
      <c r="D69463">
        <v>29941597</v>
      </c>
      <c r="E69463">
        <v>0.99867714700028498</v>
      </c>
      <c r="F69463">
        <v>0.96004200604217804</v>
      </c>
      <c r="G69463">
        <v>2.6265255E-3</v>
      </c>
      <c r="H69463">
        <v>5.2395230000000001E-2</v>
      </c>
      <c r="I69463">
        <v>0.24563103999999999</v>
      </c>
      <c r="J69463" t="s">
        <v>2238</v>
      </c>
    </row>
    <row r="69464" spans="1:10" x14ac:dyDescent="0.25">
      <c r="A69464" t="s">
        <v>2241</v>
      </c>
      <c r="B69464" t="s">
        <v>2460</v>
      </c>
      <c r="C69464" t="s">
        <v>2239</v>
      </c>
      <c r="D69464">
        <v>29941597</v>
      </c>
      <c r="E69464">
        <v>0.999314144814892</v>
      </c>
      <c r="F69464">
        <v>0.96863620912195403</v>
      </c>
      <c r="G69464">
        <v>-1.7194095E-3</v>
      </c>
      <c r="H69464">
        <v>4.3705347999999998E-2</v>
      </c>
      <c r="I69464">
        <v>0.24563103999999999</v>
      </c>
      <c r="J69464" t="s">
        <v>2238</v>
      </c>
    </row>
    <row r="69465" spans="1:10" x14ac:dyDescent="0.25">
      <c r="A69465" t="s">
        <v>2241</v>
      </c>
      <c r="B69465" t="s">
        <v>2459</v>
      </c>
      <c r="C69465" t="s">
        <v>2239</v>
      </c>
      <c r="D69465">
        <v>29941597</v>
      </c>
      <c r="E69465">
        <v>0.99282743183764299</v>
      </c>
      <c r="F69465">
        <v>0.82750160335137402</v>
      </c>
      <c r="G69465">
        <v>-1.4683643E-2</v>
      </c>
      <c r="H69465">
        <v>6.7345279999999993E-2</v>
      </c>
      <c r="I69465">
        <v>0.24563103999999999</v>
      </c>
      <c r="J69465" t="s">
        <v>2238</v>
      </c>
    </row>
    <row r="69466" spans="1:10" x14ac:dyDescent="0.25">
      <c r="A69466" t="s">
        <v>2241</v>
      </c>
      <c r="B69466" t="s">
        <v>2458</v>
      </c>
      <c r="C69466" t="s">
        <v>2239</v>
      </c>
      <c r="D69466">
        <v>29941597</v>
      </c>
      <c r="E69466">
        <v>0.95616623569950498</v>
      </c>
      <c r="F69466">
        <v>0.24393593964181801</v>
      </c>
      <c r="G69466">
        <v>-2.9440602E-2</v>
      </c>
      <c r="H69466">
        <v>2.5232985999999999E-2</v>
      </c>
      <c r="I69466">
        <v>0.24563103999999999</v>
      </c>
      <c r="J69466" t="s">
        <v>2238</v>
      </c>
    </row>
    <row r="69467" spans="1:10" x14ac:dyDescent="0.25">
      <c r="A69467" t="s">
        <v>2241</v>
      </c>
      <c r="B69467" t="s">
        <v>2457</v>
      </c>
      <c r="C69467" t="s">
        <v>2239</v>
      </c>
      <c r="D69467">
        <v>29941597</v>
      </c>
      <c r="E69467">
        <v>0.98650109674426101</v>
      </c>
      <c r="F69467">
        <v>0.59209602722561405</v>
      </c>
      <c r="G69467">
        <v>-1.6336413000000001E-2</v>
      </c>
      <c r="H69467">
        <v>3.0467652000000001E-2</v>
      </c>
      <c r="I69467">
        <v>0.24563103999999999</v>
      </c>
      <c r="J69467" t="s">
        <v>2238</v>
      </c>
    </row>
    <row r="69468" spans="1:10" x14ac:dyDescent="0.25">
      <c r="A69468" t="s">
        <v>2241</v>
      </c>
      <c r="B69468" t="s">
        <v>2456</v>
      </c>
      <c r="C69468" t="s">
        <v>2239</v>
      </c>
      <c r="D69468">
        <v>29941597</v>
      </c>
      <c r="E69468">
        <v>0.93290005403280396</v>
      </c>
      <c r="F69468">
        <v>0.15687387256555199</v>
      </c>
      <c r="G69468">
        <v>-8.8192220000000002E-2</v>
      </c>
      <c r="H69468">
        <v>6.2192275999999998E-2</v>
      </c>
      <c r="I69468">
        <v>0.24563103999999999</v>
      </c>
      <c r="J69468" t="s">
        <v>2238</v>
      </c>
    </row>
    <row r="69469" spans="1:10" x14ac:dyDescent="0.25">
      <c r="A69469" t="s">
        <v>2241</v>
      </c>
      <c r="B69469" t="s">
        <v>2455</v>
      </c>
      <c r="C69469" t="s">
        <v>2239</v>
      </c>
      <c r="D69469">
        <v>29941597</v>
      </c>
      <c r="E69469">
        <v>0.915547785519784</v>
      </c>
      <c r="F69469">
        <v>0.118504669196326</v>
      </c>
      <c r="G69469">
        <v>-4.8078370000000002E-2</v>
      </c>
      <c r="H69469">
        <v>3.0738661E-2</v>
      </c>
      <c r="I69469">
        <v>0.24563103999999999</v>
      </c>
      <c r="J69469" t="s">
        <v>2238</v>
      </c>
    </row>
    <row r="69470" spans="1:10" x14ac:dyDescent="0.25">
      <c r="A69470" t="s">
        <v>2241</v>
      </c>
      <c r="B69470" t="s">
        <v>2454</v>
      </c>
      <c r="C69470" t="s">
        <v>2239</v>
      </c>
      <c r="D69470">
        <v>29941597</v>
      </c>
      <c r="E69470">
        <v>0.96713902231784499</v>
      </c>
      <c r="F69470">
        <v>0.315755269106129</v>
      </c>
      <c r="G69470">
        <v>3.5115371999999999E-2</v>
      </c>
      <c r="H69470">
        <v>3.4963246000000003E-2</v>
      </c>
      <c r="I69470">
        <v>0.24563103999999999</v>
      </c>
      <c r="J69470" t="s">
        <v>2238</v>
      </c>
    </row>
    <row r="69471" spans="1:10" x14ac:dyDescent="0.25">
      <c r="A69471" t="s">
        <v>2241</v>
      </c>
      <c r="B69471" t="s">
        <v>2453</v>
      </c>
      <c r="C69471" t="s">
        <v>2239</v>
      </c>
      <c r="D69471">
        <v>29941597</v>
      </c>
      <c r="E69471">
        <v>0.78867527566872997</v>
      </c>
      <c r="F69471">
        <v>3.8538958834877297E-2</v>
      </c>
      <c r="G69471">
        <v>5.3687024999999999E-2</v>
      </c>
      <c r="H69471">
        <v>2.5870365999999999E-2</v>
      </c>
      <c r="I69471">
        <v>0.24563103999999999</v>
      </c>
      <c r="J69471" t="s">
        <v>2238</v>
      </c>
    </row>
    <row r="69472" spans="1:10" x14ac:dyDescent="0.25">
      <c r="A69472" t="s">
        <v>2241</v>
      </c>
      <c r="B69472" t="s">
        <v>2452</v>
      </c>
      <c r="C69472" t="s">
        <v>2239</v>
      </c>
      <c r="D69472">
        <v>29941597</v>
      </c>
      <c r="E69472">
        <v>0.985749176400608</v>
      </c>
      <c r="F69472">
        <v>0.58713602561822098</v>
      </c>
      <c r="G69472">
        <v>-3.4264932999999997E-2</v>
      </c>
      <c r="H69472">
        <v>6.3058160000000002E-2</v>
      </c>
      <c r="I69472">
        <v>0.24563103999999999</v>
      </c>
      <c r="J69472" t="s">
        <v>2238</v>
      </c>
    </row>
    <row r="69473" spans="1:10" x14ac:dyDescent="0.25">
      <c r="A69473" t="s">
        <v>2241</v>
      </c>
      <c r="B69473" t="s">
        <v>2451</v>
      </c>
      <c r="C69473" t="s">
        <v>2239</v>
      </c>
      <c r="D69473">
        <v>29941597</v>
      </c>
      <c r="E69473">
        <v>0.99219091941611604</v>
      </c>
      <c r="F69473">
        <v>0.81449966470934099</v>
      </c>
      <c r="G69473">
        <v>9.0478280000000008E-3</v>
      </c>
      <c r="H69473">
        <v>3.8540049999999999E-2</v>
      </c>
      <c r="I69473">
        <v>0.24563103999999999</v>
      </c>
      <c r="J69473" t="s">
        <v>2238</v>
      </c>
    </row>
    <row r="69474" spans="1:10" x14ac:dyDescent="0.25">
      <c r="A69474" t="s">
        <v>2241</v>
      </c>
      <c r="B69474" t="s">
        <v>2450</v>
      </c>
      <c r="C69474" t="s">
        <v>2239</v>
      </c>
      <c r="D69474">
        <v>29941597</v>
      </c>
      <c r="E69474">
        <v>0.96456013916362404</v>
      </c>
      <c r="F69474">
        <v>0.28787776991842501</v>
      </c>
      <c r="G69474">
        <v>-6.3208219999999996E-2</v>
      </c>
      <c r="H69474">
        <v>5.9402780000000002E-2</v>
      </c>
      <c r="I69474">
        <v>0.24563103999999999</v>
      </c>
      <c r="J69474" t="s">
        <v>2238</v>
      </c>
    </row>
    <row r="69475" spans="1:10" x14ac:dyDescent="0.25">
      <c r="A69475" t="s">
        <v>2241</v>
      </c>
      <c r="B69475" t="s">
        <v>2449</v>
      </c>
      <c r="C69475" t="s">
        <v>2239</v>
      </c>
      <c r="D69475">
        <v>29941597</v>
      </c>
      <c r="E69475">
        <v>0.98335543407595105</v>
      </c>
      <c r="F69475">
        <v>0.50448100478459901</v>
      </c>
      <c r="G69475">
        <v>-2.1792786000000001E-2</v>
      </c>
      <c r="H69475">
        <v>3.2624016999999998E-2</v>
      </c>
      <c r="I69475">
        <v>0.24563103999999999</v>
      </c>
      <c r="J69475" t="s">
        <v>2238</v>
      </c>
    </row>
    <row r="69476" spans="1:10" x14ac:dyDescent="0.25">
      <c r="A69476" t="s">
        <v>2241</v>
      </c>
      <c r="B69476" t="s">
        <v>2448</v>
      </c>
      <c r="C69476" t="s">
        <v>2239</v>
      </c>
      <c r="D69476">
        <v>29941597</v>
      </c>
      <c r="E69476">
        <v>0.98545996484919696</v>
      </c>
      <c r="F69476">
        <v>0.58083688405871903</v>
      </c>
      <c r="G69476">
        <v>1.6469272E-2</v>
      </c>
      <c r="H69476">
        <v>2.9804982000000001E-2</v>
      </c>
      <c r="I69476">
        <v>0.24563103999999999</v>
      </c>
      <c r="J69476" t="s">
        <v>2238</v>
      </c>
    </row>
    <row r="69477" spans="1:10" x14ac:dyDescent="0.25">
      <c r="A69477" t="s">
        <v>2241</v>
      </c>
      <c r="B69477" t="s">
        <v>2447</v>
      </c>
      <c r="C69477" t="s">
        <v>2239</v>
      </c>
      <c r="D69477">
        <v>29941597</v>
      </c>
      <c r="E69477">
        <v>0.94324445125754397</v>
      </c>
      <c r="F69477">
        <v>0.18376484923557801</v>
      </c>
      <c r="G69477">
        <v>-6.8829946000000003E-2</v>
      </c>
      <c r="H69477">
        <v>5.1700469999999998E-2</v>
      </c>
      <c r="I69477">
        <v>0.24563103999999999</v>
      </c>
      <c r="J69477" t="s">
        <v>2238</v>
      </c>
    </row>
    <row r="69478" spans="1:10" x14ac:dyDescent="0.25">
      <c r="A69478" t="s">
        <v>2241</v>
      </c>
      <c r="B69478" t="s">
        <v>2446</v>
      </c>
      <c r="C69478" t="s">
        <v>2239</v>
      </c>
      <c r="D69478">
        <v>29941597</v>
      </c>
      <c r="E69478">
        <v>0.99465818214720603</v>
      </c>
      <c r="F69478">
        <v>0.87595101230588002</v>
      </c>
      <c r="G69478">
        <v>-3.8617677000000001E-3</v>
      </c>
      <c r="H69478">
        <v>2.472419E-2</v>
      </c>
      <c r="I69478">
        <v>0.24563103999999999</v>
      </c>
      <c r="J69478" t="s">
        <v>2238</v>
      </c>
    </row>
    <row r="69479" spans="1:10" x14ac:dyDescent="0.25">
      <c r="A69479" t="s">
        <v>2241</v>
      </c>
      <c r="B69479" t="s">
        <v>2445</v>
      </c>
      <c r="C69479" t="s">
        <v>2239</v>
      </c>
      <c r="D69479">
        <v>29941597</v>
      </c>
      <c r="E69479">
        <v>0.995055862339431</v>
      </c>
      <c r="F69479">
        <v>0.89578535960331496</v>
      </c>
      <c r="G69479">
        <v>-4.1730305999999997E-3</v>
      </c>
      <c r="H69479">
        <v>3.1840081999999999E-2</v>
      </c>
      <c r="I69479">
        <v>0.24563103999999999</v>
      </c>
      <c r="J69479" t="s">
        <v>2238</v>
      </c>
    </row>
    <row r="69480" spans="1:10" x14ac:dyDescent="0.25">
      <c r="A69480" t="s">
        <v>2241</v>
      </c>
      <c r="B69480" t="s">
        <v>2444</v>
      </c>
      <c r="C69480" t="s">
        <v>2239</v>
      </c>
      <c r="D69480">
        <v>29941597</v>
      </c>
      <c r="E69480">
        <v>0.985089548887496</v>
      </c>
      <c r="F69480">
        <v>0.56532379416300005</v>
      </c>
      <c r="G69480">
        <v>1.5978672999999999E-2</v>
      </c>
      <c r="H69480">
        <v>2.7770548999999999E-2</v>
      </c>
      <c r="I69480">
        <v>0.24563103999999999</v>
      </c>
      <c r="J69480" t="s">
        <v>2238</v>
      </c>
    </row>
    <row r="69481" spans="1:10" x14ac:dyDescent="0.25">
      <c r="A69481" t="s">
        <v>2241</v>
      </c>
      <c r="B69481" t="s">
        <v>2443</v>
      </c>
      <c r="C69481" t="s">
        <v>2239</v>
      </c>
      <c r="D69481">
        <v>29941597</v>
      </c>
      <c r="E69481">
        <v>0.96836502528161605</v>
      </c>
      <c r="F69481">
        <v>0.329328878908624</v>
      </c>
      <c r="G69481">
        <v>4.9845516999999999E-2</v>
      </c>
      <c r="H69481">
        <v>5.1043129999999999E-2</v>
      </c>
      <c r="I69481">
        <v>0.24563103999999999</v>
      </c>
      <c r="J69481" t="s">
        <v>2238</v>
      </c>
    </row>
    <row r="69482" spans="1:10" x14ac:dyDescent="0.25">
      <c r="A69482" t="s">
        <v>2241</v>
      </c>
      <c r="B69482" t="s">
        <v>2442</v>
      </c>
      <c r="C69482" t="s">
        <v>2239</v>
      </c>
      <c r="D69482">
        <v>29941597</v>
      </c>
      <c r="E69482">
        <v>0.98913171346593598</v>
      </c>
      <c r="F69482">
        <v>0.72503986152216504</v>
      </c>
      <c r="G69482">
        <v>1.6546511999999999E-2</v>
      </c>
      <c r="H69482">
        <v>4.7013369999999999E-2</v>
      </c>
      <c r="I69482">
        <v>0.24563103999999999</v>
      </c>
      <c r="J69482" t="s">
        <v>2238</v>
      </c>
    </row>
    <row r="69483" spans="1:10" x14ac:dyDescent="0.25">
      <c r="A69483" t="s">
        <v>2241</v>
      </c>
      <c r="B69483" t="s">
        <v>2441</v>
      </c>
      <c r="C69483" t="s">
        <v>2239</v>
      </c>
      <c r="D69483">
        <v>29941597</v>
      </c>
      <c r="E69483">
        <v>0.96836502528161605</v>
      </c>
      <c r="F69483">
        <v>0.32770325137521</v>
      </c>
      <c r="G69483">
        <v>2.2147283E-2</v>
      </c>
      <c r="H69483">
        <v>2.2603227E-2</v>
      </c>
      <c r="I69483">
        <v>0.24563103999999999</v>
      </c>
      <c r="J69483" t="s">
        <v>2238</v>
      </c>
    </row>
    <row r="69484" spans="1:10" x14ac:dyDescent="0.25">
      <c r="A69484" t="s">
        <v>2241</v>
      </c>
      <c r="B69484" t="s">
        <v>2440</v>
      </c>
      <c r="C69484" t="s">
        <v>2239</v>
      </c>
      <c r="D69484">
        <v>29941597</v>
      </c>
      <c r="E69484">
        <v>0.999314144814892</v>
      </c>
      <c r="F69484">
        <v>0.96726665946963197</v>
      </c>
      <c r="G69484">
        <v>-1.5549100000000001E-3</v>
      </c>
      <c r="H69484">
        <v>3.7869426999999997E-2</v>
      </c>
      <c r="I69484">
        <v>0.24563103999999999</v>
      </c>
      <c r="J69484" t="s">
        <v>2238</v>
      </c>
    </row>
    <row r="69485" spans="1:10" x14ac:dyDescent="0.25">
      <c r="A69485" t="s">
        <v>2241</v>
      </c>
      <c r="B69485" t="s">
        <v>2439</v>
      </c>
      <c r="C69485" t="s">
        <v>2239</v>
      </c>
      <c r="D69485">
        <v>29941597</v>
      </c>
      <c r="E69485">
        <v>0.98913171346593598</v>
      </c>
      <c r="F69485">
        <v>0.71111486911835897</v>
      </c>
      <c r="G69485">
        <v>-1.2560444E-2</v>
      </c>
      <c r="H69485">
        <v>3.3892560000000002E-2</v>
      </c>
      <c r="I69485">
        <v>0.24563103999999999</v>
      </c>
      <c r="J69485" t="s">
        <v>2238</v>
      </c>
    </row>
    <row r="69486" spans="1:10" x14ac:dyDescent="0.25">
      <c r="A69486" t="s">
        <v>2241</v>
      </c>
      <c r="B69486" t="s">
        <v>2438</v>
      </c>
      <c r="C69486" t="s">
        <v>2239</v>
      </c>
      <c r="D69486">
        <v>29941597</v>
      </c>
      <c r="E69486">
        <v>0.98792721245819903</v>
      </c>
      <c r="F69486">
        <v>0.62788189849712694</v>
      </c>
      <c r="G69486">
        <v>-2.2513542000000001E-2</v>
      </c>
      <c r="H69486">
        <v>4.6415202000000003E-2</v>
      </c>
      <c r="I69486">
        <v>0.24563103999999999</v>
      </c>
      <c r="J69486" t="s">
        <v>2238</v>
      </c>
    </row>
    <row r="69487" spans="1:10" x14ac:dyDescent="0.25">
      <c r="A69487" t="s">
        <v>2241</v>
      </c>
      <c r="B69487" t="s">
        <v>2437</v>
      </c>
      <c r="C69487" t="s">
        <v>2239</v>
      </c>
      <c r="D69487">
        <v>29941597</v>
      </c>
      <c r="E69487">
        <v>0.98792721245819903</v>
      </c>
      <c r="F69487">
        <v>0.65787884172273203</v>
      </c>
      <c r="G69487">
        <v>2.0420574E-2</v>
      </c>
      <c r="H69487">
        <v>4.6081400000000002E-2</v>
      </c>
      <c r="I69487">
        <v>0.24563103999999999</v>
      </c>
      <c r="J69487" t="s">
        <v>2238</v>
      </c>
    </row>
    <row r="69488" spans="1:10" x14ac:dyDescent="0.25">
      <c r="A69488" t="s">
        <v>2241</v>
      </c>
      <c r="B69488" t="s">
        <v>2436</v>
      </c>
      <c r="C69488" t="s">
        <v>2239</v>
      </c>
      <c r="D69488">
        <v>29941597</v>
      </c>
      <c r="E69488">
        <v>0.93784584641482505</v>
      </c>
      <c r="F69488">
        <v>0.17061031789612499</v>
      </c>
      <c r="G69488">
        <v>6.2196933000000003E-2</v>
      </c>
      <c r="H69488">
        <v>4.5317709999999997E-2</v>
      </c>
      <c r="I69488">
        <v>0.24563103999999999</v>
      </c>
      <c r="J69488" t="s">
        <v>2238</v>
      </c>
    </row>
    <row r="69489" spans="1:10" x14ac:dyDescent="0.25">
      <c r="A69489" t="s">
        <v>2241</v>
      </c>
      <c r="B69489" t="s">
        <v>2435</v>
      </c>
      <c r="C69489" t="s">
        <v>2239</v>
      </c>
      <c r="D69489">
        <v>29941597</v>
      </c>
      <c r="E69489">
        <v>0.995055862339431</v>
      </c>
      <c r="F69489">
        <v>0.89073534025271395</v>
      </c>
      <c r="G69489">
        <v>4.819706E-3</v>
      </c>
      <c r="H69489">
        <v>3.5064533000000002E-2</v>
      </c>
      <c r="I69489">
        <v>0.24563103999999999</v>
      </c>
      <c r="J69489" t="s">
        <v>2238</v>
      </c>
    </row>
    <row r="69490" spans="1:10" x14ac:dyDescent="0.25">
      <c r="A69490" t="s">
        <v>2241</v>
      </c>
      <c r="B69490" t="s">
        <v>2434</v>
      </c>
      <c r="C69490" t="s">
        <v>2239</v>
      </c>
      <c r="D69490">
        <v>29941597</v>
      </c>
      <c r="E69490">
        <v>0.98792721245819903</v>
      </c>
      <c r="F69490">
        <v>0.63682651517794897</v>
      </c>
      <c r="G69490">
        <v>-1.6510954000000001E-2</v>
      </c>
      <c r="H69490">
        <v>3.4946404E-2</v>
      </c>
      <c r="I69490">
        <v>0.24563103999999999</v>
      </c>
      <c r="J69490" t="s">
        <v>2238</v>
      </c>
    </row>
    <row r="69491" spans="1:10" x14ac:dyDescent="0.25">
      <c r="A69491" t="s">
        <v>2241</v>
      </c>
      <c r="B69491" t="s">
        <v>2433</v>
      </c>
      <c r="C69491" t="s">
        <v>2239</v>
      </c>
      <c r="D69491">
        <v>29941597</v>
      </c>
      <c r="E69491">
        <v>0.99950391755784096</v>
      </c>
      <c r="F69491">
        <v>0.97671723165586199</v>
      </c>
      <c r="G69491">
        <v>9.9602029999999991E-4</v>
      </c>
      <c r="H69491">
        <v>3.4108903000000003E-2</v>
      </c>
      <c r="I69491">
        <v>0.24563103999999999</v>
      </c>
      <c r="J69491" t="s">
        <v>2238</v>
      </c>
    </row>
    <row r="69492" spans="1:10" x14ac:dyDescent="0.25">
      <c r="A69492" t="s">
        <v>2241</v>
      </c>
      <c r="B69492" t="s">
        <v>2432</v>
      </c>
      <c r="C69492" t="s">
        <v>2239</v>
      </c>
      <c r="D69492">
        <v>29941597</v>
      </c>
      <c r="E69492">
        <v>0.995055862339431</v>
      </c>
      <c r="F69492">
        <v>0.89348059327684204</v>
      </c>
      <c r="G69492">
        <v>-4.1979853999999997E-3</v>
      </c>
      <c r="H69492">
        <v>3.1333409999999999E-2</v>
      </c>
      <c r="I69492">
        <v>0.24563103999999999</v>
      </c>
      <c r="J69492" t="s">
        <v>2238</v>
      </c>
    </row>
    <row r="69493" spans="1:10" x14ac:dyDescent="0.25">
      <c r="A69493" t="s">
        <v>2241</v>
      </c>
      <c r="B69493" t="s">
        <v>2431</v>
      </c>
      <c r="C69493" t="s">
        <v>2239</v>
      </c>
      <c r="D69493">
        <v>29941597</v>
      </c>
      <c r="E69493">
        <v>0.93805121383536605</v>
      </c>
      <c r="F69493">
        <v>0.17103621410814501</v>
      </c>
      <c r="G69493">
        <v>-7.3165424000000007E-2</v>
      </c>
      <c r="H69493">
        <v>5.3362746000000003E-2</v>
      </c>
      <c r="I69493">
        <v>0.24563103999999999</v>
      </c>
      <c r="J69493" t="s">
        <v>2238</v>
      </c>
    </row>
    <row r="69494" spans="1:10" x14ac:dyDescent="0.25">
      <c r="A69494" t="s">
        <v>2241</v>
      </c>
      <c r="B69494" t="s">
        <v>2430</v>
      </c>
      <c r="C69494" t="s">
        <v>2239</v>
      </c>
      <c r="D69494">
        <v>29941597</v>
      </c>
      <c r="E69494">
        <v>0.97212799508598602</v>
      </c>
      <c r="F69494">
        <v>0.37694603609559102</v>
      </c>
      <c r="G69494">
        <v>5.5786814999999997E-2</v>
      </c>
      <c r="H69494">
        <v>6.3077144000000002E-2</v>
      </c>
      <c r="I69494">
        <v>0.24563103999999999</v>
      </c>
      <c r="J69494" t="s">
        <v>2238</v>
      </c>
    </row>
    <row r="69495" spans="1:10" x14ac:dyDescent="0.25">
      <c r="A69495" t="s">
        <v>2241</v>
      </c>
      <c r="B69495" t="s">
        <v>2429</v>
      </c>
      <c r="C69495" t="s">
        <v>2239</v>
      </c>
      <c r="D69495">
        <v>29941597</v>
      </c>
      <c r="E69495">
        <v>0.98792721245819903</v>
      </c>
      <c r="F69495">
        <v>0.65566933275694295</v>
      </c>
      <c r="G69495">
        <v>1.4726883E-2</v>
      </c>
      <c r="H69495">
        <v>3.3005066E-2</v>
      </c>
      <c r="I69495">
        <v>0.24563103999999999</v>
      </c>
      <c r="J69495" t="s">
        <v>2238</v>
      </c>
    </row>
    <row r="69496" spans="1:10" x14ac:dyDescent="0.25">
      <c r="A69496" t="s">
        <v>2241</v>
      </c>
      <c r="B69496" t="s">
        <v>2428</v>
      </c>
      <c r="C69496" t="s">
        <v>2239</v>
      </c>
      <c r="D69496">
        <v>29941597</v>
      </c>
      <c r="E69496">
        <v>0.98197399922366502</v>
      </c>
      <c r="F69496">
        <v>0.48197556901347799</v>
      </c>
      <c r="G69496">
        <v>-2.6770199000000001E-2</v>
      </c>
      <c r="H69496">
        <v>3.804101E-2</v>
      </c>
      <c r="I69496">
        <v>0.24563103999999999</v>
      </c>
      <c r="J69496" t="s">
        <v>2238</v>
      </c>
    </row>
    <row r="69497" spans="1:10" x14ac:dyDescent="0.25">
      <c r="A69497" t="s">
        <v>2241</v>
      </c>
      <c r="B69497" t="s">
        <v>2427</v>
      </c>
      <c r="C69497" t="s">
        <v>2239</v>
      </c>
      <c r="D69497">
        <v>29941597</v>
      </c>
      <c r="E69497">
        <v>0.41188274782762102</v>
      </c>
      <c r="F69497">
        <v>5.5497734940957201E-3</v>
      </c>
      <c r="G69497">
        <v>9.2620820000000006E-2</v>
      </c>
      <c r="H69497">
        <v>3.3234800000000002E-2</v>
      </c>
      <c r="I69497">
        <v>0.24563103999999999</v>
      </c>
      <c r="J69497" t="s">
        <v>2238</v>
      </c>
    </row>
    <row r="69498" spans="1:10" x14ac:dyDescent="0.25">
      <c r="A69498" t="s">
        <v>2241</v>
      </c>
      <c r="B69498" t="s">
        <v>2426</v>
      </c>
      <c r="C69498" t="s">
        <v>2239</v>
      </c>
      <c r="D69498">
        <v>29941597</v>
      </c>
      <c r="E69498">
        <v>0.99454432387159597</v>
      </c>
      <c r="F69498">
        <v>0.865951760325678</v>
      </c>
      <c r="G69498">
        <v>5.3311219999999998E-3</v>
      </c>
      <c r="H69498">
        <v>3.1563710000000002E-2</v>
      </c>
      <c r="I69498">
        <v>0.24563103999999999</v>
      </c>
      <c r="J69498" t="s">
        <v>2238</v>
      </c>
    </row>
    <row r="69499" spans="1:10" x14ac:dyDescent="0.25">
      <c r="A69499" t="s">
        <v>2241</v>
      </c>
      <c r="B69499" t="s">
        <v>2425</v>
      </c>
      <c r="C69499" t="s">
        <v>2239</v>
      </c>
      <c r="D69499">
        <v>29941597</v>
      </c>
      <c r="E69499">
        <v>0.91233029330979498</v>
      </c>
      <c r="F69499">
        <v>0.106669816356387</v>
      </c>
      <c r="G69499">
        <v>4.6938628000000003E-2</v>
      </c>
      <c r="H69499">
        <v>2.9035109999999999E-2</v>
      </c>
      <c r="I69499">
        <v>0.24563103999999999</v>
      </c>
      <c r="J69499" t="s">
        <v>2238</v>
      </c>
    </row>
    <row r="69500" spans="1:10" x14ac:dyDescent="0.25">
      <c r="A69500" t="s">
        <v>2241</v>
      </c>
      <c r="B69500" t="s">
        <v>2424</v>
      </c>
      <c r="C69500" t="s">
        <v>2239</v>
      </c>
      <c r="D69500">
        <v>29941597</v>
      </c>
      <c r="E69500">
        <v>0.94261715630136</v>
      </c>
      <c r="F69500">
        <v>0.18227760425598</v>
      </c>
      <c r="G69500">
        <v>5.2089084000000001E-2</v>
      </c>
      <c r="H69500">
        <v>3.8992904000000002E-2</v>
      </c>
      <c r="I69500">
        <v>0.24563103999999999</v>
      </c>
      <c r="J69500" t="s">
        <v>2238</v>
      </c>
    </row>
    <row r="69501" spans="1:10" x14ac:dyDescent="0.25">
      <c r="A69501" t="s">
        <v>2241</v>
      </c>
      <c r="B69501" t="s">
        <v>2423</v>
      </c>
      <c r="C69501" t="s">
        <v>2239</v>
      </c>
      <c r="D69501">
        <v>29941597</v>
      </c>
      <c r="E69501">
        <v>0.98197399922366502</v>
      </c>
      <c r="F69501">
        <v>0.48010918420230198</v>
      </c>
      <c r="G69501">
        <v>2.1992142999999999E-2</v>
      </c>
      <c r="H69501">
        <v>3.1118525000000001E-2</v>
      </c>
      <c r="I69501">
        <v>0.24563103999999999</v>
      </c>
      <c r="J69501" t="s">
        <v>2238</v>
      </c>
    </row>
    <row r="69502" spans="1:10" x14ac:dyDescent="0.25">
      <c r="A69502" t="s">
        <v>2241</v>
      </c>
      <c r="B69502" t="s">
        <v>2422</v>
      </c>
      <c r="C69502" t="s">
        <v>2239</v>
      </c>
      <c r="D69502">
        <v>29941597</v>
      </c>
      <c r="E69502">
        <v>0.96836502528161605</v>
      </c>
      <c r="F69502">
        <v>0.335112691692317</v>
      </c>
      <c r="G69502">
        <v>-3.6740824999999998E-2</v>
      </c>
      <c r="H69502">
        <v>3.8076843999999999E-2</v>
      </c>
      <c r="I69502">
        <v>0.24563103999999999</v>
      </c>
      <c r="J69502" t="s">
        <v>2238</v>
      </c>
    </row>
    <row r="69503" spans="1:10" x14ac:dyDescent="0.25">
      <c r="A69503" t="s">
        <v>2241</v>
      </c>
      <c r="B69503" t="s">
        <v>2421</v>
      </c>
      <c r="C69503" t="s">
        <v>2239</v>
      </c>
      <c r="D69503">
        <v>29941597</v>
      </c>
      <c r="E69503">
        <v>0.98335543407595105</v>
      </c>
      <c r="F69503">
        <v>0.54159262788559503</v>
      </c>
      <c r="G69503">
        <v>-3.8768876000000001E-2</v>
      </c>
      <c r="H69503">
        <v>6.346425E-2</v>
      </c>
      <c r="I69503">
        <v>0.24563103999999999</v>
      </c>
      <c r="J69503" t="s">
        <v>2238</v>
      </c>
    </row>
    <row r="69504" spans="1:10" x14ac:dyDescent="0.25">
      <c r="A69504" t="s">
        <v>2241</v>
      </c>
      <c r="B69504" t="s">
        <v>2420</v>
      </c>
      <c r="C69504" t="s">
        <v>2239</v>
      </c>
      <c r="D69504">
        <v>29941597</v>
      </c>
      <c r="E69504">
        <v>0.97832290046391202</v>
      </c>
      <c r="F69504">
        <v>0.44036811393220598</v>
      </c>
      <c r="G69504">
        <v>3.3352733000000002E-2</v>
      </c>
      <c r="H69504">
        <v>4.3188262999999998E-2</v>
      </c>
      <c r="I69504">
        <v>0.24563103999999999</v>
      </c>
      <c r="J69504" t="s">
        <v>2238</v>
      </c>
    </row>
    <row r="69505" spans="1:10" x14ac:dyDescent="0.25">
      <c r="A69505" t="s">
        <v>2241</v>
      </c>
      <c r="B69505" t="s">
        <v>2419</v>
      </c>
      <c r="C69505" t="s">
        <v>2239</v>
      </c>
      <c r="D69505">
        <v>29941597</v>
      </c>
      <c r="E69505">
        <v>0.87263656625211095</v>
      </c>
      <c r="F69505">
        <v>7.4408860502771595E-2</v>
      </c>
      <c r="G69505">
        <v>6.3245796000000007E-2</v>
      </c>
      <c r="H69505">
        <v>3.5366565000000003E-2</v>
      </c>
      <c r="I69505">
        <v>0.24563103999999999</v>
      </c>
      <c r="J69505" t="s">
        <v>2238</v>
      </c>
    </row>
    <row r="69506" spans="1:10" x14ac:dyDescent="0.25">
      <c r="A69506" t="s">
        <v>2241</v>
      </c>
      <c r="B69506" t="s">
        <v>2418</v>
      </c>
      <c r="C69506" t="s">
        <v>2239</v>
      </c>
      <c r="D69506">
        <v>29941597</v>
      </c>
      <c r="E69506">
        <v>0.95290069654262599</v>
      </c>
      <c r="F69506">
        <v>0.23531072710555101</v>
      </c>
      <c r="G69506">
        <v>-3.3752438000000003E-2</v>
      </c>
      <c r="H69506">
        <v>2.8401643000000001E-2</v>
      </c>
      <c r="I69506">
        <v>0.24563103999999999</v>
      </c>
      <c r="J69506" t="s">
        <v>2238</v>
      </c>
    </row>
    <row r="69507" spans="1:10" x14ac:dyDescent="0.25">
      <c r="A69507" t="s">
        <v>2241</v>
      </c>
      <c r="B69507" t="s">
        <v>2417</v>
      </c>
      <c r="C69507" t="s">
        <v>2239</v>
      </c>
      <c r="D69507">
        <v>29941597</v>
      </c>
      <c r="E69507">
        <v>0.99950391755784096</v>
      </c>
      <c r="F69507">
        <v>0.98932493504986496</v>
      </c>
      <c r="G69507">
        <v>2.9946493999999998E-4</v>
      </c>
      <c r="H69507">
        <v>2.2369618000000001E-2</v>
      </c>
      <c r="I69507">
        <v>0.24563103999999999</v>
      </c>
      <c r="J69507" t="s">
        <v>2238</v>
      </c>
    </row>
    <row r="69508" spans="1:10" x14ac:dyDescent="0.25">
      <c r="A69508" t="s">
        <v>2241</v>
      </c>
      <c r="B69508" t="s">
        <v>2416</v>
      </c>
      <c r="C69508" t="s">
        <v>2239</v>
      </c>
      <c r="D69508">
        <v>29941597</v>
      </c>
      <c r="E69508">
        <v>0.96836502528161605</v>
      </c>
      <c r="F69508">
        <v>0.33460750345059598</v>
      </c>
      <c r="G69508">
        <v>5.868868E-2</v>
      </c>
      <c r="H69508">
        <v>6.0759189999999998E-2</v>
      </c>
      <c r="I69508">
        <v>0.24563103999999999</v>
      </c>
      <c r="J69508" t="s">
        <v>2238</v>
      </c>
    </row>
    <row r="69509" spans="1:10" x14ac:dyDescent="0.25">
      <c r="A69509" t="s">
        <v>2241</v>
      </c>
      <c r="B69509" t="s">
        <v>2415</v>
      </c>
      <c r="C69509" t="s">
        <v>2239</v>
      </c>
      <c r="D69509">
        <v>29941597</v>
      </c>
      <c r="E69509">
        <v>0.99577570042910402</v>
      </c>
      <c r="F69509">
        <v>0.91220350371591197</v>
      </c>
      <c r="G69509">
        <v>3.4746972000000002E-3</v>
      </c>
      <c r="H69509">
        <v>3.1495873000000001E-2</v>
      </c>
      <c r="I69509">
        <v>0.24563103999999999</v>
      </c>
      <c r="J69509" t="s">
        <v>2238</v>
      </c>
    </row>
    <row r="69510" spans="1:10" x14ac:dyDescent="0.25">
      <c r="A69510" t="s">
        <v>2241</v>
      </c>
      <c r="B69510" t="s">
        <v>2414</v>
      </c>
      <c r="C69510" t="s">
        <v>2239</v>
      </c>
      <c r="D69510">
        <v>29941597</v>
      </c>
      <c r="E69510">
        <v>0.94598515404573202</v>
      </c>
      <c r="F69510">
        <v>0.19274998618864</v>
      </c>
      <c r="G69510">
        <v>-4.7245982999999998E-2</v>
      </c>
      <c r="H69510">
        <v>3.6218717999999997E-2</v>
      </c>
      <c r="I69510">
        <v>0.24563103999999999</v>
      </c>
      <c r="J69510" t="s">
        <v>2238</v>
      </c>
    </row>
    <row r="69511" spans="1:10" x14ac:dyDescent="0.25">
      <c r="A69511" t="s">
        <v>2241</v>
      </c>
      <c r="B69511" t="s">
        <v>2413</v>
      </c>
      <c r="C69511" t="s">
        <v>2239</v>
      </c>
      <c r="D69511">
        <v>29941597</v>
      </c>
      <c r="E69511">
        <v>0.98792721245819903</v>
      </c>
      <c r="F69511">
        <v>0.66527091398965499</v>
      </c>
      <c r="G69511">
        <v>-1.3585323999999999E-2</v>
      </c>
      <c r="H69511">
        <v>3.1379509999999999E-2</v>
      </c>
      <c r="I69511">
        <v>0.24563103999999999</v>
      </c>
      <c r="J69511" t="s">
        <v>2238</v>
      </c>
    </row>
    <row r="69512" spans="1:10" x14ac:dyDescent="0.25">
      <c r="A69512" t="s">
        <v>2241</v>
      </c>
      <c r="B69512" t="s">
        <v>2412</v>
      </c>
      <c r="C69512" t="s">
        <v>2239</v>
      </c>
      <c r="D69512">
        <v>29941597</v>
      </c>
      <c r="E69512">
        <v>0.93573926668159702</v>
      </c>
      <c r="F69512">
        <v>0.16558905605608201</v>
      </c>
      <c r="G69512">
        <v>4.5944087000000002E-2</v>
      </c>
      <c r="H69512">
        <v>3.3081922999999999E-2</v>
      </c>
      <c r="I69512">
        <v>0.24563103999999999</v>
      </c>
      <c r="J69512" t="s">
        <v>2238</v>
      </c>
    </row>
    <row r="69513" spans="1:10" x14ac:dyDescent="0.25">
      <c r="A69513" t="s">
        <v>2241</v>
      </c>
      <c r="B69513" t="s">
        <v>2411</v>
      </c>
      <c r="C69513" t="s">
        <v>2239</v>
      </c>
      <c r="D69513">
        <v>29941597</v>
      </c>
      <c r="E69513">
        <v>0.98792721245819903</v>
      </c>
      <c r="F69513">
        <v>0.66875300752904898</v>
      </c>
      <c r="G69513">
        <v>-2.6904134E-2</v>
      </c>
      <c r="H69513">
        <v>6.2838905E-2</v>
      </c>
      <c r="I69513">
        <v>0.24563103999999999</v>
      </c>
      <c r="J69513" t="s">
        <v>2238</v>
      </c>
    </row>
    <row r="69514" spans="1:10" x14ac:dyDescent="0.25">
      <c r="A69514" t="s">
        <v>2241</v>
      </c>
      <c r="B69514" t="s">
        <v>2410</v>
      </c>
      <c r="C69514" t="s">
        <v>2239</v>
      </c>
      <c r="D69514">
        <v>29941597</v>
      </c>
      <c r="E69514">
        <v>0.96936204045736896</v>
      </c>
      <c r="F69514">
        <v>0.35034262640074698</v>
      </c>
      <c r="G69514">
        <v>2.0344159000000001E-2</v>
      </c>
      <c r="H69514">
        <v>2.1760591999999999E-2</v>
      </c>
      <c r="I69514">
        <v>0.24563103999999999</v>
      </c>
      <c r="J69514" t="s">
        <v>2238</v>
      </c>
    </row>
    <row r="69515" spans="1:10" x14ac:dyDescent="0.25">
      <c r="A69515" t="s">
        <v>2241</v>
      </c>
      <c r="B69515" t="s">
        <v>2409</v>
      </c>
      <c r="C69515" t="s">
        <v>2239</v>
      </c>
      <c r="D69515">
        <v>29941597</v>
      </c>
      <c r="E69515">
        <v>0.97401041863209803</v>
      </c>
      <c r="F69515">
        <v>0.39876908301699099</v>
      </c>
      <c r="G69515">
        <v>-3.6586445000000002E-2</v>
      </c>
      <c r="H69515">
        <v>4.3316327000000002E-2</v>
      </c>
      <c r="I69515">
        <v>0.24563103999999999</v>
      </c>
      <c r="J69515" t="s">
        <v>2238</v>
      </c>
    </row>
    <row r="69516" spans="1:10" x14ac:dyDescent="0.25">
      <c r="A69516" t="s">
        <v>2241</v>
      </c>
      <c r="B69516" t="s">
        <v>2408</v>
      </c>
      <c r="C69516" t="s">
        <v>2239</v>
      </c>
      <c r="D69516">
        <v>29941597</v>
      </c>
      <c r="E69516">
        <v>0.98792721245819903</v>
      </c>
      <c r="F69516">
        <v>0.63447247597192502</v>
      </c>
      <c r="G69516">
        <v>-1.8538240000000001E-2</v>
      </c>
      <c r="H69516">
        <v>3.8964797000000002E-2</v>
      </c>
      <c r="I69516">
        <v>0.24563103999999999</v>
      </c>
      <c r="J69516" t="s">
        <v>2238</v>
      </c>
    </row>
    <row r="69517" spans="1:10" x14ac:dyDescent="0.25">
      <c r="A69517" t="s">
        <v>2241</v>
      </c>
      <c r="B69517" t="s">
        <v>2407</v>
      </c>
      <c r="C69517" t="s">
        <v>2239</v>
      </c>
      <c r="D69517">
        <v>29941597</v>
      </c>
      <c r="E69517">
        <v>0.98545996484919696</v>
      </c>
      <c r="F69517">
        <v>0.580505150583563</v>
      </c>
      <c r="G69517">
        <v>1.6891165E-2</v>
      </c>
      <c r="H69517">
        <v>3.0541700000000001E-2</v>
      </c>
      <c r="I69517">
        <v>0.24563103999999999</v>
      </c>
      <c r="J69517" t="s">
        <v>2238</v>
      </c>
    </row>
    <row r="69518" spans="1:10" x14ac:dyDescent="0.25">
      <c r="A69518" t="s">
        <v>2241</v>
      </c>
      <c r="B69518" t="s">
        <v>2406</v>
      </c>
      <c r="C69518" t="s">
        <v>2239</v>
      </c>
      <c r="D69518">
        <v>29941597</v>
      </c>
      <c r="E69518">
        <v>0.98143368968061895</v>
      </c>
      <c r="F69518">
        <v>0.47021927860564999</v>
      </c>
      <c r="G69518">
        <v>-3.6166365999999998E-2</v>
      </c>
      <c r="H69518">
        <v>5.0040630000000003E-2</v>
      </c>
      <c r="I69518">
        <v>0.24563103999999999</v>
      </c>
      <c r="J69518" t="s">
        <v>2238</v>
      </c>
    </row>
    <row r="69519" spans="1:10" x14ac:dyDescent="0.25">
      <c r="A69519" t="s">
        <v>2241</v>
      </c>
      <c r="B69519" t="s">
        <v>2405</v>
      </c>
      <c r="C69519" t="s">
        <v>2239</v>
      </c>
      <c r="D69519">
        <v>29941597</v>
      </c>
      <c r="E69519">
        <v>0.96420709721826303</v>
      </c>
      <c r="F69519">
        <v>0.28052788858504302</v>
      </c>
      <c r="G69519">
        <v>5.5070112999999997E-2</v>
      </c>
      <c r="H69519">
        <v>5.0969698000000001E-2</v>
      </c>
      <c r="I69519">
        <v>0.24563103999999999</v>
      </c>
      <c r="J69519" t="s">
        <v>2238</v>
      </c>
    </row>
    <row r="69520" spans="1:10" x14ac:dyDescent="0.25">
      <c r="A69520" t="s">
        <v>2241</v>
      </c>
      <c r="B69520" t="s">
        <v>2404</v>
      </c>
      <c r="C69520" t="s">
        <v>2239</v>
      </c>
      <c r="D69520">
        <v>29941597</v>
      </c>
      <c r="E69520">
        <v>0.99084935558802301</v>
      </c>
      <c r="F69520">
        <v>0.76218755273038397</v>
      </c>
      <c r="G69520">
        <v>1.6940110000000001E-2</v>
      </c>
      <c r="H69520">
        <v>5.5945795E-2</v>
      </c>
      <c r="I69520">
        <v>0.24563103999999999</v>
      </c>
      <c r="J69520" t="s">
        <v>2238</v>
      </c>
    </row>
    <row r="69521" spans="1:10" x14ac:dyDescent="0.25">
      <c r="A69521" t="s">
        <v>2241</v>
      </c>
      <c r="B69521" t="s">
        <v>2403</v>
      </c>
      <c r="C69521" t="s">
        <v>2239</v>
      </c>
      <c r="D69521">
        <v>29941597</v>
      </c>
      <c r="E69521">
        <v>0.97087753925598597</v>
      </c>
      <c r="F69521">
        <v>0.36959490733502198</v>
      </c>
      <c r="G69521">
        <v>4.1579430000000001E-2</v>
      </c>
      <c r="H69521">
        <v>4.6294874999999999E-2</v>
      </c>
      <c r="I69521">
        <v>0.24563103999999999</v>
      </c>
      <c r="J69521" t="s">
        <v>2238</v>
      </c>
    </row>
    <row r="69522" spans="1:10" x14ac:dyDescent="0.25">
      <c r="A69522" t="s">
        <v>2241</v>
      </c>
      <c r="B69522" t="s">
        <v>2402</v>
      </c>
      <c r="C69522" t="s">
        <v>2239</v>
      </c>
      <c r="D69522">
        <v>29941597</v>
      </c>
      <c r="E69522">
        <v>0.99140253066245099</v>
      </c>
      <c r="F69522">
        <v>0.78460542691716895</v>
      </c>
      <c r="G69522">
        <v>8.5097379999999993E-3</v>
      </c>
      <c r="H69522">
        <v>3.1115646E-2</v>
      </c>
      <c r="I69522">
        <v>0.24563103999999999</v>
      </c>
      <c r="J69522" t="s">
        <v>2238</v>
      </c>
    </row>
    <row r="69523" spans="1:10" x14ac:dyDescent="0.25">
      <c r="A69523" t="s">
        <v>2241</v>
      </c>
      <c r="B69523" t="s">
        <v>2401</v>
      </c>
      <c r="C69523" t="s">
        <v>2239</v>
      </c>
      <c r="D69523">
        <v>29941597</v>
      </c>
      <c r="E69523">
        <v>0.95319155847013703</v>
      </c>
      <c r="F69523">
        <v>0.23866233916188401</v>
      </c>
      <c r="G69523">
        <v>-3.5072617E-2</v>
      </c>
      <c r="H69523">
        <v>2.9724566000000001E-2</v>
      </c>
      <c r="I69523">
        <v>0.24563103999999999</v>
      </c>
      <c r="J69523" t="s">
        <v>2238</v>
      </c>
    </row>
    <row r="69524" spans="1:10" x14ac:dyDescent="0.25">
      <c r="A69524" t="s">
        <v>2241</v>
      </c>
      <c r="B69524" t="s">
        <v>2400</v>
      </c>
      <c r="C69524" t="s">
        <v>2239</v>
      </c>
      <c r="D69524">
        <v>29941597</v>
      </c>
      <c r="E69524">
        <v>0.98913171346593598</v>
      </c>
      <c r="F69524">
        <v>0.71845063472055803</v>
      </c>
      <c r="G69524">
        <v>-1.3085634000000001E-2</v>
      </c>
      <c r="H69524">
        <v>3.6272489999999998E-2</v>
      </c>
      <c r="I69524">
        <v>0.24563103999999999</v>
      </c>
      <c r="J69524" t="s">
        <v>2238</v>
      </c>
    </row>
    <row r="69525" spans="1:10" x14ac:dyDescent="0.25">
      <c r="A69525" t="s">
        <v>2241</v>
      </c>
      <c r="B69525" t="s">
        <v>2399</v>
      </c>
      <c r="C69525" t="s">
        <v>2239</v>
      </c>
      <c r="D69525">
        <v>29941597</v>
      </c>
      <c r="E69525">
        <v>0.98792721245819903</v>
      </c>
      <c r="F69525">
        <v>0.63588606773565504</v>
      </c>
      <c r="G69525">
        <v>1.7347075E-2</v>
      </c>
      <c r="H69525">
        <v>3.6613867000000001E-2</v>
      </c>
      <c r="I69525">
        <v>0.24563103999999999</v>
      </c>
      <c r="J69525" t="s">
        <v>2238</v>
      </c>
    </row>
    <row r="69526" spans="1:10" x14ac:dyDescent="0.25">
      <c r="A69526" t="s">
        <v>2241</v>
      </c>
      <c r="B69526" t="s">
        <v>2398</v>
      </c>
      <c r="C69526" t="s">
        <v>2239</v>
      </c>
      <c r="D69526">
        <v>29941597</v>
      </c>
      <c r="E69526">
        <v>0.97295047718295402</v>
      </c>
      <c r="F69526">
        <v>0.38118861206612598</v>
      </c>
      <c r="G69526">
        <v>1.5958119999999999E-2</v>
      </c>
      <c r="H69526">
        <v>1.8205011E-2</v>
      </c>
      <c r="I69526">
        <v>0.24563103999999999</v>
      </c>
      <c r="J69526" t="s">
        <v>2238</v>
      </c>
    </row>
    <row r="69527" spans="1:10" x14ac:dyDescent="0.25">
      <c r="A69527" t="s">
        <v>2241</v>
      </c>
      <c r="B69527" t="s">
        <v>2397</v>
      </c>
      <c r="C69527" t="s">
        <v>2239</v>
      </c>
      <c r="D69527">
        <v>29941597</v>
      </c>
      <c r="E69527">
        <v>0.91316866965756804</v>
      </c>
      <c r="F69527">
        <v>0.108681682932456</v>
      </c>
      <c r="G69527">
        <v>-6.1138089999999999E-2</v>
      </c>
      <c r="H69527">
        <v>3.8036014999999999E-2</v>
      </c>
      <c r="I69527">
        <v>0.24563103999999999</v>
      </c>
      <c r="J69527" t="s">
        <v>2238</v>
      </c>
    </row>
    <row r="69528" spans="1:10" x14ac:dyDescent="0.25">
      <c r="A69528" t="s">
        <v>2241</v>
      </c>
      <c r="B69528" t="s">
        <v>2396</v>
      </c>
      <c r="C69528" t="s">
        <v>2239</v>
      </c>
      <c r="D69528">
        <v>29941597</v>
      </c>
      <c r="E69528">
        <v>0.99540815430265095</v>
      </c>
      <c r="F69528">
        <v>0.90995521697251602</v>
      </c>
      <c r="G69528">
        <v>-3.202725E-3</v>
      </c>
      <c r="H69528">
        <v>2.8302773999999999E-2</v>
      </c>
      <c r="I69528">
        <v>0.24563103999999999</v>
      </c>
      <c r="J69528" t="s">
        <v>2238</v>
      </c>
    </row>
    <row r="69529" spans="1:10" x14ac:dyDescent="0.25">
      <c r="A69529" t="s">
        <v>2241</v>
      </c>
      <c r="B69529" t="s">
        <v>2395</v>
      </c>
      <c r="C69529" t="s">
        <v>2239</v>
      </c>
      <c r="D69529">
        <v>29941597</v>
      </c>
      <c r="E69529">
        <v>0.915547785519784</v>
      </c>
      <c r="F69529">
        <v>0.11630978036504599</v>
      </c>
      <c r="G69529">
        <v>4.1695735999999997E-2</v>
      </c>
      <c r="H69529">
        <v>2.6498430999999999E-2</v>
      </c>
      <c r="I69529">
        <v>0.24563103999999999</v>
      </c>
      <c r="J69529" t="s">
        <v>2238</v>
      </c>
    </row>
    <row r="69530" spans="1:10" x14ac:dyDescent="0.25">
      <c r="A69530" t="s">
        <v>2241</v>
      </c>
      <c r="B69530" t="s">
        <v>2394</v>
      </c>
      <c r="C69530" t="s">
        <v>2239</v>
      </c>
      <c r="D69530">
        <v>29941597</v>
      </c>
      <c r="E69530">
        <v>0.97377727050523399</v>
      </c>
      <c r="F69530">
        <v>0.39221628487599502</v>
      </c>
      <c r="G69530">
        <v>-4.1447860000000003E-2</v>
      </c>
      <c r="H69530">
        <v>4.8395609999999999E-2</v>
      </c>
      <c r="I69530">
        <v>0.24563103999999999</v>
      </c>
      <c r="J69530" t="s">
        <v>2238</v>
      </c>
    </row>
    <row r="69531" spans="1:10" x14ac:dyDescent="0.25">
      <c r="A69531" t="s">
        <v>2241</v>
      </c>
      <c r="B69531" t="s">
        <v>2393</v>
      </c>
      <c r="C69531" t="s">
        <v>2239</v>
      </c>
      <c r="D69531">
        <v>29941597</v>
      </c>
      <c r="E69531">
        <v>0.98754869484552199</v>
      </c>
      <c r="F69531">
        <v>0.612262669264375</v>
      </c>
      <c r="G69531">
        <v>1.5493045E-2</v>
      </c>
      <c r="H69531">
        <v>3.054596E-2</v>
      </c>
      <c r="I69531">
        <v>0.24563103999999999</v>
      </c>
      <c r="J69531" t="s">
        <v>2238</v>
      </c>
    </row>
    <row r="69532" spans="1:10" x14ac:dyDescent="0.25">
      <c r="A69532" t="s">
        <v>2241</v>
      </c>
      <c r="B69532" t="s">
        <v>2392</v>
      </c>
      <c r="C69532" t="s">
        <v>2239</v>
      </c>
      <c r="D69532">
        <v>29941597</v>
      </c>
      <c r="E69532">
        <v>0.87974359566715798</v>
      </c>
      <c r="F69532">
        <v>7.9809264927493601E-2</v>
      </c>
      <c r="G69532">
        <v>-6.2159892000000001E-2</v>
      </c>
      <c r="H69532">
        <v>3.5402454E-2</v>
      </c>
      <c r="I69532">
        <v>0.24563103999999999</v>
      </c>
      <c r="J69532" t="s">
        <v>2238</v>
      </c>
    </row>
    <row r="69533" spans="1:10" x14ac:dyDescent="0.25">
      <c r="A69533" t="s">
        <v>2241</v>
      </c>
      <c r="B69533" t="s">
        <v>2391</v>
      </c>
      <c r="C69533" t="s">
        <v>2239</v>
      </c>
      <c r="D69533">
        <v>29941597</v>
      </c>
      <c r="E69533">
        <v>0.90363092734156603</v>
      </c>
      <c r="F69533">
        <v>0.100072272653247</v>
      </c>
      <c r="G69533">
        <v>6.6915150000000007E-2</v>
      </c>
      <c r="H69533">
        <v>4.0605504000000001E-2</v>
      </c>
      <c r="I69533">
        <v>0.24563103999999999</v>
      </c>
      <c r="J69533" t="s">
        <v>2238</v>
      </c>
    </row>
    <row r="69534" spans="1:10" x14ac:dyDescent="0.25">
      <c r="A69534" t="s">
        <v>2241</v>
      </c>
      <c r="B69534" t="s">
        <v>2390</v>
      </c>
      <c r="C69534" t="s">
        <v>2239</v>
      </c>
      <c r="D69534">
        <v>29941597</v>
      </c>
      <c r="E69534">
        <v>0.98335543407595105</v>
      </c>
      <c r="F69534">
        <v>0.539167472000878</v>
      </c>
      <c r="G69534">
        <v>1.6046766000000001E-2</v>
      </c>
      <c r="H69534">
        <v>2.6111502000000002E-2</v>
      </c>
      <c r="I69534">
        <v>0.24563103999999999</v>
      </c>
      <c r="J69534" t="s">
        <v>2238</v>
      </c>
    </row>
    <row r="69535" spans="1:10" x14ac:dyDescent="0.25">
      <c r="A69535" t="s">
        <v>2241</v>
      </c>
      <c r="B69535" t="s">
        <v>2389</v>
      </c>
      <c r="C69535" t="s">
        <v>2239</v>
      </c>
      <c r="D69535">
        <v>29941597</v>
      </c>
      <c r="E69535">
        <v>0.99423223476089195</v>
      </c>
      <c r="F69535">
        <v>0.84878383318022199</v>
      </c>
      <c r="G69535">
        <v>9.7325434999999995E-3</v>
      </c>
      <c r="H69535">
        <v>5.10141E-2</v>
      </c>
      <c r="I69535">
        <v>0.24563103999999999</v>
      </c>
      <c r="J69535" t="s">
        <v>2238</v>
      </c>
    </row>
    <row r="69536" spans="1:10" x14ac:dyDescent="0.25">
      <c r="A69536" t="s">
        <v>2241</v>
      </c>
      <c r="B69536" t="s">
        <v>2388</v>
      </c>
      <c r="C69536" t="s">
        <v>2239</v>
      </c>
      <c r="D69536">
        <v>29941597</v>
      </c>
      <c r="E69536">
        <v>0.98962893200538005</v>
      </c>
      <c r="F69536">
        <v>0.75227685526184995</v>
      </c>
      <c r="G69536">
        <v>-1.1625559000000001E-2</v>
      </c>
      <c r="H69536">
        <v>3.6809120000000001E-2</v>
      </c>
      <c r="I69536">
        <v>0.24563103999999999</v>
      </c>
      <c r="J69536" t="s">
        <v>2238</v>
      </c>
    </row>
    <row r="69537" spans="1:10" x14ac:dyDescent="0.25">
      <c r="A69537" t="s">
        <v>2241</v>
      </c>
      <c r="B69537" t="s">
        <v>2387</v>
      </c>
      <c r="C69537" t="s">
        <v>2239</v>
      </c>
      <c r="D69537">
        <v>29941597</v>
      </c>
      <c r="E69537">
        <v>0.99875806439145198</v>
      </c>
      <c r="F69537">
        <v>0.96337438751224302</v>
      </c>
      <c r="G69537">
        <v>-2.4498791999999999E-3</v>
      </c>
      <c r="H69537">
        <v>5.3321543999999998E-2</v>
      </c>
      <c r="I69537">
        <v>0.24563103999999999</v>
      </c>
      <c r="J69537" t="s">
        <v>2238</v>
      </c>
    </row>
    <row r="69538" spans="1:10" x14ac:dyDescent="0.25">
      <c r="A69538" t="s">
        <v>2241</v>
      </c>
      <c r="B69538" t="s">
        <v>2386</v>
      </c>
      <c r="C69538" t="s">
        <v>2239</v>
      </c>
      <c r="D69538">
        <v>29941597</v>
      </c>
      <c r="E69538">
        <v>0.97779163068605601</v>
      </c>
      <c r="F69538">
        <v>0.42938526303770402</v>
      </c>
      <c r="G69538">
        <v>2.7342676999999999E-2</v>
      </c>
      <c r="H69538">
        <v>3.4568719999999997E-2</v>
      </c>
      <c r="I69538">
        <v>0.24563103999999999</v>
      </c>
      <c r="J69538" t="s">
        <v>2238</v>
      </c>
    </row>
    <row r="69539" spans="1:10" x14ac:dyDescent="0.25">
      <c r="A69539" t="s">
        <v>2241</v>
      </c>
      <c r="B69539" t="s">
        <v>2385</v>
      </c>
      <c r="C69539" t="s">
        <v>2239</v>
      </c>
      <c r="D69539">
        <v>29941597</v>
      </c>
      <c r="E69539">
        <v>0.981920086667603</v>
      </c>
      <c r="F69539">
        <v>0.47630957291471598</v>
      </c>
      <c r="G69539">
        <v>2.2769952E-2</v>
      </c>
      <c r="H69539">
        <v>3.1941946999999998E-2</v>
      </c>
      <c r="I69539">
        <v>0.24563103999999999</v>
      </c>
      <c r="J69539" t="s">
        <v>2238</v>
      </c>
    </row>
    <row r="69540" spans="1:10" x14ac:dyDescent="0.25">
      <c r="A69540" t="s">
        <v>2241</v>
      </c>
      <c r="B69540" t="s">
        <v>2384</v>
      </c>
      <c r="C69540" t="s">
        <v>2239</v>
      </c>
      <c r="D69540">
        <v>29941597</v>
      </c>
      <c r="E69540">
        <v>0.89709272991595401</v>
      </c>
      <c r="F69540">
        <v>9.4027019707741702E-2</v>
      </c>
      <c r="G69540">
        <v>4.7695375999999998E-2</v>
      </c>
      <c r="H69540">
        <v>2.8422019E-2</v>
      </c>
      <c r="I69540">
        <v>0.24563103999999999</v>
      </c>
      <c r="J69540" t="s">
        <v>2238</v>
      </c>
    </row>
    <row r="69541" spans="1:10" x14ac:dyDescent="0.25">
      <c r="A69541" t="s">
        <v>2241</v>
      </c>
      <c r="B69541" t="s">
        <v>2383</v>
      </c>
      <c r="C69541" t="s">
        <v>2239</v>
      </c>
      <c r="D69541">
        <v>29941597</v>
      </c>
      <c r="E69541">
        <v>0.98792721245819903</v>
      </c>
      <c r="F69541">
        <v>0.62030679178819104</v>
      </c>
      <c r="G69541">
        <v>-1.3357093E-2</v>
      </c>
      <c r="H69541">
        <v>2.6942527000000001E-2</v>
      </c>
      <c r="I69541">
        <v>0.24563103999999999</v>
      </c>
      <c r="J69541" t="s">
        <v>2238</v>
      </c>
    </row>
    <row r="69542" spans="1:10" x14ac:dyDescent="0.25">
      <c r="A69542" t="s">
        <v>2241</v>
      </c>
      <c r="B69542" t="s">
        <v>2382</v>
      </c>
      <c r="C69542" t="s">
        <v>2239</v>
      </c>
      <c r="D69542">
        <v>29941597</v>
      </c>
      <c r="E69542">
        <v>0.94800506960136699</v>
      </c>
      <c r="F69542">
        <v>0.21441951506795501</v>
      </c>
      <c r="G69542">
        <v>-8.9428954000000005E-2</v>
      </c>
      <c r="H69542">
        <v>7.1929893999999994E-2</v>
      </c>
      <c r="I69542">
        <v>0.24563103999999999</v>
      </c>
      <c r="J69542" t="s">
        <v>2238</v>
      </c>
    </row>
    <row r="69543" spans="1:10" x14ac:dyDescent="0.25">
      <c r="A69543" t="s">
        <v>2241</v>
      </c>
      <c r="B69543" t="s">
        <v>2381</v>
      </c>
      <c r="C69543" t="s">
        <v>2239</v>
      </c>
      <c r="D69543">
        <v>29941597</v>
      </c>
      <c r="E69543">
        <v>0.94598515404573202</v>
      </c>
      <c r="F69543">
        <v>0.19177286128100901</v>
      </c>
      <c r="G69543">
        <v>3.0611836999999999E-2</v>
      </c>
      <c r="H69543">
        <v>2.3415389000000002E-2</v>
      </c>
      <c r="I69543">
        <v>0.24563103999999999</v>
      </c>
      <c r="J69543" t="s">
        <v>2238</v>
      </c>
    </row>
    <row r="69544" spans="1:10" x14ac:dyDescent="0.25">
      <c r="A69544" t="s">
        <v>2241</v>
      </c>
      <c r="B69544" t="s">
        <v>2380</v>
      </c>
      <c r="C69544" t="s">
        <v>2239</v>
      </c>
      <c r="D69544">
        <v>29941597</v>
      </c>
      <c r="E69544">
        <v>0.97312229686735496</v>
      </c>
      <c r="F69544">
        <v>0.384425033221654</v>
      </c>
      <c r="G69544">
        <v>-2.6213123000000001E-2</v>
      </c>
      <c r="H69544">
        <v>3.0108184999999999E-2</v>
      </c>
      <c r="I69544">
        <v>0.24563103999999999</v>
      </c>
      <c r="J69544" t="s">
        <v>2238</v>
      </c>
    </row>
    <row r="69545" spans="1:10" x14ac:dyDescent="0.25">
      <c r="A69545" t="s">
        <v>2241</v>
      </c>
      <c r="B69545" t="s">
        <v>2379</v>
      </c>
      <c r="C69545" t="s">
        <v>2239</v>
      </c>
      <c r="D69545">
        <v>29941597</v>
      </c>
      <c r="E69545">
        <v>0.98792721245819903</v>
      </c>
      <c r="F69545">
        <v>0.63432363170001205</v>
      </c>
      <c r="G69545">
        <v>2.5794576999999999E-2</v>
      </c>
      <c r="H69545">
        <v>5.4192789999999998E-2</v>
      </c>
      <c r="I69545">
        <v>0.24563103999999999</v>
      </c>
      <c r="J69545" t="s">
        <v>2238</v>
      </c>
    </row>
    <row r="69546" spans="1:10" x14ac:dyDescent="0.25">
      <c r="A69546" t="s">
        <v>2241</v>
      </c>
      <c r="B69546" t="s">
        <v>2378</v>
      </c>
      <c r="C69546" t="s">
        <v>2239</v>
      </c>
      <c r="D69546">
        <v>29941597</v>
      </c>
      <c r="E69546">
        <v>0.99193917702077905</v>
      </c>
      <c r="F69546">
        <v>0.81042231980095902</v>
      </c>
      <c r="G69546">
        <v>-9.0080469999999999E-3</v>
      </c>
      <c r="H69546">
        <v>3.7529807999999998E-2</v>
      </c>
      <c r="I69546">
        <v>0.24563103999999999</v>
      </c>
      <c r="J69546" t="s">
        <v>2238</v>
      </c>
    </row>
    <row r="69547" spans="1:10" x14ac:dyDescent="0.25">
      <c r="A69547" t="s">
        <v>2241</v>
      </c>
      <c r="B69547" t="s">
        <v>2377</v>
      </c>
      <c r="C69547" t="s">
        <v>2239</v>
      </c>
      <c r="D69547">
        <v>29941597</v>
      </c>
      <c r="E69547">
        <v>0.81562862331733499</v>
      </c>
      <c r="F69547">
        <v>4.7816439975744501E-2</v>
      </c>
      <c r="G69547">
        <v>0.111919165</v>
      </c>
      <c r="H69547">
        <v>5.6397308E-2</v>
      </c>
      <c r="I69547">
        <v>0.24563103999999999</v>
      </c>
      <c r="J69547" t="s">
        <v>2238</v>
      </c>
    </row>
    <row r="69548" spans="1:10" x14ac:dyDescent="0.25">
      <c r="A69548" t="s">
        <v>2241</v>
      </c>
      <c r="B69548" t="s">
        <v>2376</v>
      </c>
      <c r="C69548" t="s">
        <v>2239</v>
      </c>
      <c r="D69548">
        <v>29941597</v>
      </c>
      <c r="E69548">
        <v>0.93864304348926997</v>
      </c>
      <c r="F69548">
        <v>0.17213989112608399</v>
      </c>
      <c r="G69548">
        <v>5.0160099999999999E-2</v>
      </c>
      <c r="H69548">
        <v>3.6678515000000002E-2</v>
      </c>
      <c r="I69548">
        <v>0.24563103999999999</v>
      </c>
      <c r="J69548" t="s">
        <v>2238</v>
      </c>
    </row>
    <row r="69549" spans="1:10" x14ac:dyDescent="0.25">
      <c r="A69549" t="s">
        <v>2241</v>
      </c>
      <c r="B69549" t="s">
        <v>2375</v>
      </c>
      <c r="C69549" t="s">
        <v>2239</v>
      </c>
      <c r="D69549">
        <v>29941597</v>
      </c>
      <c r="E69549">
        <v>0.93573926668159702</v>
      </c>
      <c r="F69549">
        <v>0.165587709632389</v>
      </c>
      <c r="G69549">
        <v>-6.2203884000000001E-2</v>
      </c>
      <c r="H69549">
        <v>4.4789610000000001E-2</v>
      </c>
      <c r="I69549">
        <v>0.24563103999999999</v>
      </c>
      <c r="J69549" t="s">
        <v>2238</v>
      </c>
    </row>
    <row r="69550" spans="1:10" x14ac:dyDescent="0.25">
      <c r="A69550" t="s">
        <v>2241</v>
      </c>
      <c r="B69550" t="s">
        <v>2374</v>
      </c>
      <c r="C69550" t="s">
        <v>2239</v>
      </c>
      <c r="D69550">
        <v>29941597</v>
      </c>
      <c r="E69550">
        <v>0.98335543407595105</v>
      </c>
      <c r="F69550">
        <v>0.52143137586228905</v>
      </c>
      <c r="G69550">
        <v>1.3292000999999999E-2</v>
      </c>
      <c r="H69550">
        <v>2.0715372999999999E-2</v>
      </c>
      <c r="I69550">
        <v>0.24563103999999999</v>
      </c>
      <c r="J69550" t="s">
        <v>2238</v>
      </c>
    </row>
    <row r="69551" spans="1:10" x14ac:dyDescent="0.25">
      <c r="A69551" t="s">
        <v>2241</v>
      </c>
      <c r="B69551" t="s">
        <v>2373</v>
      </c>
      <c r="C69551" t="s">
        <v>2239</v>
      </c>
      <c r="D69551">
        <v>29941597</v>
      </c>
      <c r="E69551">
        <v>0.98335543407595105</v>
      </c>
      <c r="F69551">
        <v>0.53510317729392398</v>
      </c>
      <c r="G69551">
        <v>-2.4439354999999999E-2</v>
      </c>
      <c r="H69551">
        <v>3.9372740000000003E-2</v>
      </c>
      <c r="I69551">
        <v>0.24563103999999999</v>
      </c>
      <c r="J69551" t="s">
        <v>2238</v>
      </c>
    </row>
    <row r="69552" spans="1:10" x14ac:dyDescent="0.25">
      <c r="A69552" t="s">
        <v>2241</v>
      </c>
      <c r="B69552" t="s">
        <v>2372</v>
      </c>
      <c r="C69552" t="s">
        <v>2239</v>
      </c>
      <c r="D69552">
        <v>29941597</v>
      </c>
      <c r="E69552">
        <v>0.99095016922275703</v>
      </c>
      <c r="F69552">
        <v>0.77789062105687001</v>
      </c>
      <c r="G69552">
        <v>9.7312955000000007E-3</v>
      </c>
      <c r="H69552">
        <v>3.4478783999999998E-2</v>
      </c>
      <c r="I69552">
        <v>0.24563103999999999</v>
      </c>
      <c r="J69552" t="s">
        <v>2238</v>
      </c>
    </row>
    <row r="69553" spans="1:10" x14ac:dyDescent="0.25">
      <c r="A69553" t="s">
        <v>2241</v>
      </c>
      <c r="B69553" t="s">
        <v>2371</v>
      </c>
      <c r="C69553" t="s">
        <v>2239</v>
      </c>
      <c r="D69553">
        <v>29941597</v>
      </c>
      <c r="E69553">
        <v>0.94379839713927205</v>
      </c>
      <c r="F69553">
        <v>0.184624577115757</v>
      </c>
      <c r="G69553">
        <v>6.5909289999999995E-2</v>
      </c>
      <c r="H69553">
        <v>4.9603969999999997E-2</v>
      </c>
      <c r="I69553">
        <v>0.24563103999999999</v>
      </c>
      <c r="J69553" t="s">
        <v>2238</v>
      </c>
    </row>
    <row r="69554" spans="1:10" x14ac:dyDescent="0.25">
      <c r="A69554" t="s">
        <v>2241</v>
      </c>
      <c r="B69554" t="s">
        <v>2370</v>
      </c>
      <c r="C69554" t="s">
        <v>2239</v>
      </c>
      <c r="D69554">
        <v>29941597</v>
      </c>
      <c r="E69554">
        <v>0.82971560697468405</v>
      </c>
      <c r="F69554">
        <v>5.3977452856584097E-2</v>
      </c>
      <c r="G69554">
        <v>0.12443766000000001</v>
      </c>
      <c r="H69554">
        <v>6.4404279999999994E-2</v>
      </c>
      <c r="I69554">
        <v>0.24563103999999999</v>
      </c>
      <c r="J69554" t="s">
        <v>2238</v>
      </c>
    </row>
    <row r="69555" spans="1:10" x14ac:dyDescent="0.25">
      <c r="A69555" t="s">
        <v>2241</v>
      </c>
      <c r="B69555" t="s">
        <v>2369</v>
      </c>
      <c r="C69555" t="s">
        <v>2239</v>
      </c>
      <c r="D69555">
        <v>29941597</v>
      </c>
      <c r="E69555">
        <v>0.95290069654262599</v>
      </c>
      <c r="F69555">
        <v>0.230569823537906</v>
      </c>
      <c r="G69555">
        <v>4.0891904E-2</v>
      </c>
      <c r="H69555">
        <v>3.4061365000000003E-2</v>
      </c>
      <c r="I69555">
        <v>0.24563103999999999</v>
      </c>
      <c r="J69555" t="s">
        <v>2238</v>
      </c>
    </row>
    <row r="69556" spans="1:10" x14ac:dyDescent="0.25">
      <c r="A69556" t="s">
        <v>2241</v>
      </c>
      <c r="B69556" t="s">
        <v>2368</v>
      </c>
      <c r="C69556" t="s">
        <v>2239</v>
      </c>
      <c r="D69556">
        <v>29941597</v>
      </c>
      <c r="E69556">
        <v>0.98335543407595105</v>
      </c>
      <c r="F69556">
        <v>0.51692155381119098</v>
      </c>
      <c r="G69556">
        <v>2.7736205999999999E-2</v>
      </c>
      <c r="H69556">
        <v>4.2762174999999999E-2</v>
      </c>
      <c r="I69556">
        <v>0.24563103999999999</v>
      </c>
      <c r="J69556" t="s">
        <v>2238</v>
      </c>
    </row>
    <row r="69557" spans="1:10" x14ac:dyDescent="0.25">
      <c r="A69557" t="s">
        <v>2241</v>
      </c>
      <c r="B69557" t="s">
        <v>2367</v>
      </c>
      <c r="C69557" t="s">
        <v>2239</v>
      </c>
      <c r="D69557">
        <v>29941597</v>
      </c>
      <c r="E69557">
        <v>0.98197399922366502</v>
      </c>
      <c r="F69557">
        <v>0.47845171604568998</v>
      </c>
      <c r="G69557">
        <v>3.5861455E-2</v>
      </c>
      <c r="H69557">
        <v>5.0552264E-2</v>
      </c>
      <c r="I69557">
        <v>0.24563103999999999</v>
      </c>
      <c r="J69557" t="s">
        <v>2238</v>
      </c>
    </row>
    <row r="69558" spans="1:10" x14ac:dyDescent="0.25">
      <c r="A69558" t="s">
        <v>2241</v>
      </c>
      <c r="B69558" t="s">
        <v>2366</v>
      </c>
      <c r="C69558" t="s">
        <v>2239</v>
      </c>
      <c r="D69558">
        <v>29941597</v>
      </c>
      <c r="E69558">
        <v>0.98335543407595105</v>
      </c>
      <c r="F69558">
        <v>0.50106850450648699</v>
      </c>
      <c r="G69558">
        <v>2.343305E-2</v>
      </c>
      <c r="H69558">
        <v>3.4800234999999999E-2</v>
      </c>
      <c r="I69558">
        <v>0.24563103999999999</v>
      </c>
      <c r="J69558" t="s">
        <v>2238</v>
      </c>
    </row>
    <row r="69559" spans="1:10" x14ac:dyDescent="0.25">
      <c r="A69559" t="s">
        <v>2241</v>
      </c>
      <c r="B69559" t="s">
        <v>2365</v>
      </c>
      <c r="C69559" t="s">
        <v>2239</v>
      </c>
      <c r="D69559">
        <v>29941597</v>
      </c>
      <c r="E69559">
        <v>0.99437896509575896</v>
      </c>
      <c r="F69559">
        <v>0.85011585291143998</v>
      </c>
      <c r="G69559">
        <v>-4.1725410000000001E-3</v>
      </c>
      <c r="H69559">
        <v>2.2067526000000001E-2</v>
      </c>
      <c r="I69559">
        <v>0.24563103999999999</v>
      </c>
      <c r="J69559" t="s">
        <v>2238</v>
      </c>
    </row>
    <row r="69560" spans="1:10" x14ac:dyDescent="0.25">
      <c r="A69560" t="s">
        <v>2241</v>
      </c>
      <c r="B69560" t="s">
        <v>2364</v>
      </c>
      <c r="C69560" t="s">
        <v>2239</v>
      </c>
      <c r="D69560">
        <v>29941597</v>
      </c>
      <c r="E69560">
        <v>0.98197399922366502</v>
      </c>
      <c r="F69560">
        <v>0.47864532759336298</v>
      </c>
      <c r="G69560">
        <v>-2.4449090999999999E-2</v>
      </c>
      <c r="H69560">
        <v>3.4479953000000001E-2</v>
      </c>
      <c r="I69560">
        <v>0.24563103999999999</v>
      </c>
      <c r="J69560" t="s">
        <v>2238</v>
      </c>
    </row>
    <row r="69561" spans="1:10" x14ac:dyDescent="0.25">
      <c r="A69561" t="s">
        <v>2241</v>
      </c>
      <c r="B69561" t="s">
        <v>2363</v>
      </c>
      <c r="C69561" t="s">
        <v>2239</v>
      </c>
      <c r="D69561">
        <v>29941597</v>
      </c>
      <c r="E69561">
        <v>0.83345229216019701</v>
      </c>
      <c r="F69561">
        <v>5.5221169849853202E-2</v>
      </c>
      <c r="G69561">
        <v>-6.5236440000000007E-2</v>
      </c>
      <c r="H69561">
        <v>3.393877E-2</v>
      </c>
      <c r="I69561">
        <v>0.24563103999999999</v>
      </c>
      <c r="J69561" t="s">
        <v>2238</v>
      </c>
    </row>
    <row r="69562" spans="1:10" x14ac:dyDescent="0.25">
      <c r="A69562" t="s">
        <v>2241</v>
      </c>
      <c r="B69562" t="s">
        <v>2362</v>
      </c>
      <c r="C69562" t="s">
        <v>2239</v>
      </c>
      <c r="D69562">
        <v>29941597</v>
      </c>
      <c r="E69562">
        <v>0.67702789150924803</v>
      </c>
      <c r="F69562">
        <v>2.0054268092283799E-2</v>
      </c>
      <c r="G69562">
        <v>-8.5429649999999996E-2</v>
      </c>
      <c r="H69562">
        <v>3.6606487E-2</v>
      </c>
      <c r="I69562">
        <v>0.24563103999999999</v>
      </c>
      <c r="J69562" t="s">
        <v>2238</v>
      </c>
    </row>
    <row r="69563" spans="1:10" x14ac:dyDescent="0.25">
      <c r="A69563" t="s">
        <v>2241</v>
      </c>
      <c r="B69563" t="s">
        <v>2361</v>
      </c>
      <c r="C69563" t="s">
        <v>2239</v>
      </c>
      <c r="D69563">
        <v>29941597</v>
      </c>
      <c r="E69563">
        <v>0.98878533652128398</v>
      </c>
      <c r="F69563">
        <v>0.68538223290329803</v>
      </c>
      <c r="G69563">
        <v>1.4443871E-2</v>
      </c>
      <c r="H69563">
        <v>3.5629157000000002E-2</v>
      </c>
      <c r="I69563">
        <v>0.24563103999999999</v>
      </c>
      <c r="J69563" t="s">
        <v>2238</v>
      </c>
    </row>
    <row r="69564" spans="1:10" x14ac:dyDescent="0.25">
      <c r="A69564" t="s">
        <v>2241</v>
      </c>
      <c r="B69564" t="s">
        <v>2360</v>
      </c>
      <c r="C69564" t="s">
        <v>2239</v>
      </c>
      <c r="D69564">
        <v>29941597</v>
      </c>
      <c r="E69564">
        <v>0.99402700907976704</v>
      </c>
      <c r="F69564">
        <v>0.84703751693866902</v>
      </c>
      <c r="G69564">
        <v>5.5123324999999997E-3</v>
      </c>
      <c r="H69564">
        <v>2.8559511999999999E-2</v>
      </c>
      <c r="I69564">
        <v>0.24563103999999999</v>
      </c>
      <c r="J69564" t="s">
        <v>2238</v>
      </c>
    </row>
    <row r="69565" spans="1:10" x14ac:dyDescent="0.25">
      <c r="A69565" t="s">
        <v>2241</v>
      </c>
      <c r="B69565" t="s">
        <v>2359</v>
      </c>
      <c r="C69565" t="s">
        <v>2239</v>
      </c>
      <c r="D69565">
        <v>29941597</v>
      </c>
      <c r="E69565">
        <v>0.98335543407595105</v>
      </c>
      <c r="F69565">
        <v>0.53814605071276</v>
      </c>
      <c r="G69565">
        <v>-3.0841027999999999E-2</v>
      </c>
      <c r="H69565">
        <v>5.0058786000000001E-2</v>
      </c>
      <c r="I69565">
        <v>0.24563103999999999</v>
      </c>
      <c r="J69565" t="s">
        <v>2238</v>
      </c>
    </row>
    <row r="69566" spans="1:10" x14ac:dyDescent="0.25">
      <c r="A69566" t="s">
        <v>2241</v>
      </c>
      <c r="B69566" t="s">
        <v>2358</v>
      </c>
      <c r="C69566" t="s">
        <v>2239</v>
      </c>
      <c r="D69566">
        <v>29941597</v>
      </c>
      <c r="E69566">
        <v>0.92201913238122102</v>
      </c>
      <c r="F69566">
        <v>0.135997935612265</v>
      </c>
      <c r="G69566">
        <v>5.4455467E-2</v>
      </c>
      <c r="H69566">
        <v>3.6460050000000001E-2</v>
      </c>
      <c r="I69566">
        <v>0.24563103999999999</v>
      </c>
      <c r="J69566" t="s">
        <v>2238</v>
      </c>
    </row>
    <row r="69567" spans="1:10" x14ac:dyDescent="0.25">
      <c r="A69567" t="s">
        <v>2241</v>
      </c>
      <c r="B69567" t="s">
        <v>2357</v>
      </c>
      <c r="C69567" t="s">
        <v>2239</v>
      </c>
      <c r="D69567">
        <v>29941597</v>
      </c>
      <c r="E69567">
        <v>0.99950391755784096</v>
      </c>
      <c r="F69567">
        <v>0.98990327942984602</v>
      </c>
      <c r="G69567">
        <v>-8.3976663999999997E-4</v>
      </c>
      <c r="H69567">
        <v>6.6322779999999998E-2</v>
      </c>
      <c r="I69567">
        <v>0.24563103999999999</v>
      </c>
      <c r="J69567" t="s">
        <v>2238</v>
      </c>
    </row>
    <row r="69568" spans="1:10" x14ac:dyDescent="0.25">
      <c r="A69568" t="s">
        <v>2241</v>
      </c>
      <c r="B69568" t="s">
        <v>2356</v>
      </c>
      <c r="C69568" t="s">
        <v>2239</v>
      </c>
      <c r="D69568">
        <v>29941597</v>
      </c>
      <c r="E69568">
        <v>0.98792721245819903</v>
      </c>
      <c r="F69568">
        <v>0.631017015471807</v>
      </c>
      <c r="G69568">
        <v>2.9126679999999999E-2</v>
      </c>
      <c r="H69568">
        <v>6.060128E-2</v>
      </c>
      <c r="I69568">
        <v>0.24563103999999999</v>
      </c>
      <c r="J69568" t="s">
        <v>2238</v>
      </c>
    </row>
    <row r="69569" spans="1:10" x14ac:dyDescent="0.25">
      <c r="A69569" t="s">
        <v>2241</v>
      </c>
      <c r="B69569" t="s">
        <v>2355</v>
      </c>
      <c r="C69569" t="s">
        <v>2239</v>
      </c>
      <c r="D69569">
        <v>29941597</v>
      </c>
      <c r="E69569">
        <v>0.98913171346593598</v>
      </c>
      <c r="F69569">
        <v>0.70604012782828696</v>
      </c>
      <c r="G69569">
        <v>-1.6597679000000001E-2</v>
      </c>
      <c r="H69569">
        <v>4.3976475000000001E-2</v>
      </c>
      <c r="I69569">
        <v>0.24563103999999999</v>
      </c>
      <c r="J69569" t="s">
        <v>2238</v>
      </c>
    </row>
    <row r="69570" spans="1:10" x14ac:dyDescent="0.25">
      <c r="A69570" t="s">
        <v>2241</v>
      </c>
      <c r="B69570" t="s">
        <v>2354</v>
      </c>
      <c r="C69570" t="s">
        <v>2239</v>
      </c>
      <c r="D69570">
        <v>29941597</v>
      </c>
      <c r="E69570">
        <v>0.98517163476748304</v>
      </c>
      <c r="F69570">
        <v>0.56804424633042305</v>
      </c>
      <c r="G69570">
        <v>2.1749824000000001E-2</v>
      </c>
      <c r="H69570">
        <v>3.8066780000000001E-2</v>
      </c>
      <c r="I69570">
        <v>0.24563103999999999</v>
      </c>
      <c r="J69570" t="s">
        <v>2238</v>
      </c>
    </row>
    <row r="69571" spans="1:10" x14ac:dyDescent="0.25">
      <c r="A69571" t="s">
        <v>2241</v>
      </c>
      <c r="B69571" t="s">
        <v>2353</v>
      </c>
      <c r="C69571" t="s">
        <v>2239</v>
      </c>
      <c r="D69571">
        <v>29941597</v>
      </c>
      <c r="E69571">
        <v>0.98792721245819903</v>
      </c>
      <c r="F69571">
        <v>0.67538965455054001</v>
      </c>
      <c r="G69571">
        <v>-1.2631543E-2</v>
      </c>
      <c r="H69571">
        <v>3.0144058000000001E-2</v>
      </c>
      <c r="I69571">
        <v>0.24563103999999999</v>
      </c>
      <c r="J69571" t="s">
        <v>2238</v>
      </c>
    </row>
    <row r="69572" spans="1:10" x14ac:dyDescent="0.25">
      <c r="A69572" t="s">
        <v>2241</v>
      </c>
      <c r="B69572" t="s">
        <v>2352</v>
      </c>
      <c r="C69572" t="s">
        <v>2239</v>
      </c>
      <c r="D69572">
        <v>29941597</v>
      </c>
      <c r="E69572">
        <v>0.94665935800999401</v>
      </c>
      <c r="F69572">
        <v>0.19938644955283999</v>
      </c>
      <c r="G69572">
        <v>-4.0667830000000002E-2</v>
      </c>
      <c r="H69572">
        <v>3.1642877E-2</v>
      </c>
      <c r="I69572">
        <v>0.24563103999999999</v>
      </c>
      <c r="J69572" t="s">
        <v>2238</v>
      </c>
    </row>
    <row r="69573" spans="1:10" x14ac:dyDescent="0.25">
      <c r="A69573" t="s">
        <v>2241</v>
      </c>
      <c r="B69573" t="s">
        <v>2351</v>
      </c>
      <c r="C69573" t="s">
        <v>2239</v>
      </c>
      <c r="D69573">
        <v>29941597</v>
      </c>
      <c r="E69573">
        <v>0.98795259455686502</v>
      </c>
      <c r="F69573">
        <v>0.681555113706652</v>
      </c>
      <c r="G69573">
        <v>2.0375431999999999E-2</v>
      </c>
      <c r="H69573">
        <v>4.9622173999999998E-2</v>
      </c>
      <c r="I69573">
        <v>0.24563103999999999</v>
      </c>
      <c r="J69573" t="s">
        <v>2238</v>
      </c>
    </row>
    <row r="69574" spans="1:10" x14ac:dyDescent="0.25">
      <c r="A69574" t="s">
        <v>2241</v>
      </c>
      <c r="B69574" t="s">
        <v>2350</v>
      </c>
      <c r="C69574" t="s">
        <v>2239</v>
      </c>
      <c r="D69574">
        <v>29941597</v>
      </c>
      <c r="E69574">
        <v>0.98792721245819903</v>
      </c>
      <c r="F69574">
        <v>0.67842808522725695</v>
      </c>
      <c r="G69574">
        <v>2.0506447000000001E-2</v>
      </c>
      <c r="H69574">
        <v>4.9427155E-2</v>
      </c>
      <c r="I69574">
        <v>0.24563103999999999</v>
      </c>
      <c r="J69574" t="s">
        <v>2238</v>
      </c>
    </row>
    <row r="69575" spans="1:10" x14ac:dyDescent="0.25">
      <c r="A69575" t="s">
        <v>2241</v>
      </c>
      <c r="B69575" t="s">
        <v>2349</v>
      </c>
      <c r="C69575" t="s">
        <v>2239</v>
      </c>
      <c r="D69575">
        <v>29941597</v>
      </c>
      <c r="E69575">
        <v>0.98335543407595105</v>
      </c>
      <c r="F69575">
        <v>0.51900217036128904</v>
      </c>
      <c r="G69575">
        <v>1.4377487E-2</v>
      </c>
      <c r="H69575">
        <v>2.2276944999999999E-2</v>
      </c>
      <c r="I69575">
        <v>0.24563103999999999</v>
      </c>
      <c r="J69575" t="s">
        <v>2238</v>
      </c>
    </row>
    <row r="69576" spans="1:10" x14ac:dyDescent="0.25">
      <c r="A69576" t="s">
        <v>2241</v>
      </c>
      <c r="B69576" t="s">
        <v>2348</v>
      </c>
      <c r="C69576" t="s">
        <v>2239</v>
      </c>
      <c r="D69576">
        <v>29941597</v>
      </c>
      <c r="E69576">
        <v>0.98696446462051202</v>
      </c>
      <c r="F69576">
        <v>0.60197148881271101</v>
      </c>
      <c r="G69576">
        <v>-3.3290513000000001E-2</v>
      </c>
      <c r="H69576">
        <v>6.3782210000000006E-2</v>
      </c>
      <c r="I69576">
        <v>0.24563103999999999</v>
      </c>
      <c r="J69576" t="s">
        <v>2238</v>
      </c>
    </row>
    <row r="69577" spans="1:10" x14ac:dyDescent="0.25">
      <c r="A69577" t="s">
        <v>2241</v>
      </c>
      <c r="B69577" t="s">
        <v>2347</v>
      </c>
      <c r="C69577" t="s">
        <v>2239</v>
      </c>
      <c r="D69577">
        <v>29941597</v>
      </c>
      <c r="E69577">
        <v>0.98946416354959699</v>
      </c>
      <c r="F69577">
        <v>0.74739485805267103</v>
      </c>
      <c r="G69577">
        <v>1.5585788499999999E-2</v>
      </c>
      <c r="H69577">
        <v>4.8361596E-2</v>
      </c>
      <c r="I69577">
        <v>0.24563103999999999</v>
      </c>
      <c r="J69577" t="s">
        <v>2238</v>
      </c>
    </row>
    <row r="69578" spans="1:10" x14ac:dyDescent="0.25">
      <c r="A69578" t="s">
        <v>2241</v>
      </c>
      <c r="B69578" t="s">
        <v>2346</v>
      </c>
      <c r="C69578" t="s">
        <v>2239</v>
      </c>
      <c r="D69578">
        <v>29941597</v>
      </c>
      <c r="E69578">
        <v>0.98913171346593598</v>
      </c>
      <c r="F69578">
        <v>0.73142573307991599</v>
      </c>
      <c r="G69578">
        <v>1.6630315999999999E-2</v>
      </c>
      <c r="H69578">
        <v>4.8422035000000002E-2</v>
      </c>
      <c r="I69578">
        <v>0.24563103999999999</v>
      </c>
      <c r="J69578" t="s">
        <v>2238</v>
      </c>
    </row>
    <row r="69579" spans="1:10" x14ac:dyDescent="0.25">
      <c r="A69579" t="s">
        <v>2241</v>
      </c>
      <c r="B69579" t="s">
        <v>2345</v>
      </c>
      <c r="C69579" t="s">
        <v>2239</v>
      </c>
      <c r="D69579">
        <v>29941597</v>
      </c>
      <c r="E69579">
        <v>0.29501058973365302</v>
      </c>
      <c r="F69579">
        <v>2.9635689677902002E-3</v>
      </c>
      <c r="G69579">
        <v>6.6316139999999996E-2</v>
      </c>
      <c r="H69579">
        <v>2.2194268E-2</v>
      </c>
      <c r="I69579">
        <v>0.24563103999999999</v>
      </c>
      <c r="J69579" t="s">
        <v>2238</v>
      </c>
    </row>
    <row r="69580" spans="1:10" x14ac:dyDescent="0.25">
      <c r="A69580" t="s">
        <v>2241</v>
      </c>
      <c r="B69580" t="s">
        <v>2344</v>
      </c>
      <c r="C69580" t="s">
        <v>2239</v>
      </c>
      <c r="D69580">
        <v>29941597</v>
      </c>
      <c r="E69580">
        <v>0.524087983975417</v>
      </c>
      <c r="F69580">
        <v>9.01922865254501E-3</v>
      </c>
      <c r="G69580">
        <v>-6.9928950000000004E-2</v>
      </c>
      <c r="H69580">
        <v>2.6661511999999998E-2</v>
      </c>
      <c r="I69580">
        <v>0.24563103999999999</v>
      </c>
      <c r="J69580" t="s">
        <v>2238</v>
      </c>
    </row>
    <row r="69581" spans="1:10" x14ac:dyDescent="0.25">
      <c r="A69581" t="s">
        <v>2241</v>
      </c>
      <c r="B69581" t="s">
        <v>2343</v>
      </c>
      <c r="C69581" t="s">
        <v>2239</v>
      </c>
      <c r="D69581">
        <v>29941597</v>
      </c>
      <c r="E69581">
        <v>0.962857183298377</v>
      </c>
      <c r="F69581">
        <v>0.27045626085515001</v>
      </c>
      <c r="G69581">
        <v>-7.1582069999999998E-2</v>
      </c>
      <c r="H69581">
        <v>6.4874959999999995E-2</v>
      </c>
      <c r="I69581">
        <v>0.24563103999999999</v>
      </c>
      <c r="J69581" t="s">
        <v>2238</v>
      </c>
    </row>
    <row r="69582" spans="1:10" x14ac:dyDescent="0.25">
      <c r="A69582" t="s">
        <v>2241</v>
      </c>
      <c r="B69582" t="s">
        <v>2342</v>
      </c>
      <c r="C69582" t="s">
        <v>2239</v>
      </c>
      <c r="D69582">
        <v>29941597</v>
      </c>
      <c r="E69582">
        <v>0.98792721245819903</v>
      </c>
      <c r="F69582">
        <v>0.65772324232497503</v>
      </c>
      <c r="G69582">
        <v>-1.2799898000000001E-2</v>
      </c>
      <c r="H69582">
        <v>2.8870432000000001E-2</v>
      </c>
      <c r="I69582">
        <v>0.24563103999999999</v>
      </c>
      <c r="J69582" t="s">
        <v>2238</v>
      </c>
    </row>
    <row r="69583" spans="1:10" x14ac:dyDescent="0.25">
      <c r="A69583" t="s">
        <v>2241</v>
      </c>
      <c r="B69583" t="s">
        <v>2341</v>
      </c>
      <c r="C69583" t="s">
        <v>2239</v>
      </c>
      <c r="D69583">
        <v>29941597</v>
      </c>
      <c r="E69583">
        <v>0.96836502528161605</v>
      </c>
      <c r="F69583">
        <v>0.32434240889344501</v>
      </c>
      <c r="G69583">
        <v>-2.1674760000000001E-2</v>
      </c>
      <c r="H69583">
        <v>2.1967670000000002E-2</v>
      </c>
      <c r="I69583">
        <v>0.24563103999999999</v>
      </c>
      <c r="J69583" t="s">
        <v>2238</v>
      </c>
    </row>
    <row r="69584" spans="1:10" x14ac:dyDescent="0.25">
      <c r="A69584" t="s">
        <v>2241</v>
      </c>
      <c r="B69584" t="s">
        <v>2340</v>
      </c>
      <c r="C69584" t="s">
        <v>2239</v>
      </c>
      <c r="D69584">
        <v>29941597</v>
      </c>
      <c r="E69584">
        <v>0.995055862339431</v>
      </c>
      <c r="F69584">
        <v>0.89077660035991402</v>
      </c>
      <c r="G69584">
        <v>-3.8146657999999999E-3</v>
      </c>
      <c r="H69584">
        <v>2.7763171E-2</v>
      </c>
      <c r="I69584">
        <v>0.24563103999999999</v>
      </c>
      <c r="J69584" t="s">
        <v>2238</v>
      </c>
    </row>
    <row r="69585" spans="1:10" x14ac:dyDescent="0.25">
      <c r="A69585" t="s">
        <v>2241</v>
      </c>
      <c r="B69585" t="s">
        <v>2339</v>
      </c>
      <c r="C69585" t="s">
        <v>2239</v>
      </c>
      <c r="D69585">
        <v>29941597</v>
      </c>
      <c r="E69585">
        <v>4.86312578771374E-3</v>
      </c>
      <c r="F69585" s="29">
        <v>1.8354841740603201E-5</v>
      </c>
      <c r="G69585">
        <v>0.13984568</v>
      </c>
      <c r="H69585">
        <v>3.2289136000000003E-2</v>
      </c>
      <c r="I69585">
        <v>0.24563103999999999</v>
      </c>
      <c r="J69585" t="s">
        <v>2238</v>
      </c>
    </row>
    <row r="69586" spans="1:10" x14ac:dyDescent="0.25">
      <c r="A69586" t="s">
        <v>2241</v>
      </c>
      <c r="B69586" t="s">
        <v>2338</v>
      </c>
      <c r="C69586" t="s">
        <v>2239</v>
      </c>
      <c r="D69586">
        <v>29941597</v>
      </c>
      <c r="E69586">
        <v>0.97377727050523399</v>
      </c>
      <c r="F69586">
        <v>0.39210420792427703</v>
      </c>
      <c r="G69586">
        <v>1.9322261E-2</v>
      </c>
      <c r="H69586">
        <v>2.2555836999999999E-2</v>
      </c>
      <c r="I69586">
        <v>0.24563103999999999</v>
      </c>
      <c r="J69586" t="s">
        <v>2238</v>
      </c>
    </row>
    <row r="69587" spans="1:10" x14ac:dyDescent="0.25">
      <c r="A69587" t="s">
        <v>2241</v>
      </c>
      <c r="B69587" t="s">
        <v>2337</v>
      </c>
      <c r="C69587" t="s">
        <v>2239</v>
      </c>
      <c r="D69587">
        <v>29941597</v>
      </c>
      <c r="E69587">
        <v>0.98335543407595105</v>
      </c>
      <c r="F69587">
        <v>0.49259795591868299</v>
      </c>
      <c r="G69587">
        <v>3.5148032000000003E-2</v>
      </c>
      <c r="H69587">
        <v>5.1180240000000002E-2</v>
      </c>
      <c r="I69587">
        <v>0.24563103999999999</v>
      </c>
      <c r="J69587" t="s">
        <v>2238</v>
      </c>
    </row>
    <row r="69588" spans="1:10" x14ac:dyDescent="0.25">
      <c r="A69588" t="s">
        <v>2241</v>
      </c>
      <c r="B69588" t="s">
        <v>2336</v>
      </c>
      <c r="C69588" t="s">
        <v>2239</v>
      </c>
      <c r="D69588">
        <v>29941597</v>
      </c>
      <c r="E69588">
        <v>0.95814448591477497</v>
      </c>
      <c r="F69588">
        <v>0.24738928724745801</v>
      </c>
      <c r="G69588">
        <v>6.6229659999999996E-2</v>
      </c>
      <c r="H69588">
        <v>5.7181526000000003E-2</v>
      </c>
      <c r="I69588">
        <v>0.24563103999999999</v>
      </c>
      <c r="J69588" t="s">
        <v>2238</v>
      </c>
    </row>
    <row r="69589" spans="1:10" x14ac:dyDescent="0.25">
      <c r="A69589" t="s">
        <v>2241</v>
      </c>
      <c r="B69589" t="s">
        <v>2335</v>
      </c>
      <c r="C69589" t="s">
        <v>2239</v>
      </c>
      <c r="D69589">
        <v>29941597</v>
      </c>
      <c r="E69589">
        <v>0.95282356814803704</v>
      </c>
      <c r="F69589">
        <v>0.22773863224233601</v>
      </c>
      <c r="G69589">
        <v>-4.0309213000000003E-2</v>
      </c>
      <c r="H69589">
        <v>3.3372133999999998E-2</v>
      </c>
      <c r="I69589">
        <v>0.24563103999999999</v>
      </c>
      <c r="J69589" t="s">
        <v>2238</v>
      </c>
    </row>
    <row r="69590" spans="1:10" x14ac:dyDescent="0.25">
      <c r="A69590" t="s">
        <v>2241</v>
      </c>
      <c r="B69590" t="s">
        <v>2334</v>
      </c>
      <c r="C69590" t="s">
        <v>2239</v>
      </c>
      <c r="D69590">
        <v>29941597</v>
      </c>
      <c r="E69590">
        <v>0.99311588869627898</v>
      </c>
      <c r="F69590">
        <v>0.83399576915593898</v>
      </c>
      <c r="G69590">
        <v>8.7634930000000007E-3</v>
      </c>
      <c r="H69590">
        <v>4.1790099999999997E-2</v>
      </c>
      <c r="I69590">
        <v>0.24563103999999999</v>
      </c>
      <c r="J69590" t="s">
        <v>2238</v>
      </c>
    </row>
    <row r="69591" spans="1:10" x14ac:dyDescent="0.25">
      <c r="A69591" t="s">
        <v>2241</v>
      </c>
      <c r="B69591" t="s">
        <v>2333</v>
      </c>
      <c r="C69591" t="s">
        <v>2239</v>
      </c>
      <c r="D69591">
        <v>29941597</v>
      </c>
      <c r="E69591">
        <v>0.93366837600841501</v>
      </c>
      <c r="F69591">
        <v>0.15952927255073601</v>
      </c>
      <c r="G69591">
        <v>-6.5705485999999994E-2</v>
      </c>
      <c r="H69591">
        <v>4.6632229999999997E-2</v>
      </c>
      <c r="I69591">
        <v>0.24563103999999999</v>
      </c>
      <c r="J69591" t="s">
        <v>2238</v>
      </c>
    </row>
    <row r="69592" spans="1:10" x14ac:dyDescent="0.25">
      <c r="A69592" t="s">
        <v>2241</v>
      </c>
      <c r="B69592" t="s">
        <v>2332</v>
      </c>
      <c r="C69592" t="s">
        <v>2239</v>
      </c>
      <c r="D69592">
        <v>29941597</v>
      </c>
      <c r="E69592">
        <v>0.99454432387159597</v>
      </c>
      <c r="F69592">
        <v>0.85890606535249203</v>
      </c>
      <c r="G69592">
        <v>-8.2179990000000001E-3</v>
      </c>
      <c r="H69592">
        <v>4.6202294999999997E-2</v>
      </c>
      <c r="I69592">
        <v>0.24563103999999999</v>
      </c>
      <c r="J69592" t="s">
        <v>2238</v>
      </c>
    </row>
    <row r="69593" spans="1:10" x14ac:dyDescent="0.25">
      <c r="A69593" t="s">
        <v>2241</v>
      </c>
      <c r="B69593" t="s">
        <v>2331</v>
      </c>
      <c r="C69593" t="s">
        <v>2239</v>
      </c>
      <c r="D69593">
        <v>29941597</v>
      </c>
      <c r="E69593">
        <v>0.99234544699245197</v>
      </c>
      <c r="F69593">
        <v>0.81844763584326397</v>
      </c>
      <c r="G69593">
        <v>-6.8517150000000004E-3</v>
      </c>
      <c r="H69593">
        <v>2.9831849000000001E-2</v>
      </c>
      <c r="I69593">
        <v>0.24563103999999999</v>
      </c>
      <c r="J69593" t="s">
        <v>2238</v>
      </c>
    </row>
    <row r="69594" spans="1:10" x14ac:dyDescent="0.25">
      <c r="A69594" t="s">
        <v>2241</v>
      </c>
      <c r="B69594" t="s">
        <v>2330</v>
      </c>
      <c r="C69594" t="s">
        <v>2239</v>
      </c>
      <c r="D69594">
        <v>29941597</v>
      </c>
      <c r="E69594">
        <v>0.85956634158364997</v>
      </c>
      <c r="F69594">
        <v>6.6638631922078695E-2</v>
      </c>
      <c r="G69594">
        <v>5.3603932E-2</v>
      </c>
      <c r="H69594">
        <v>2.9154579999999999E-2</v>
      </c>
      <c r="I69594">
        <v>0.24563103999999999</v>
      </c>
      <c r="J69594" t="s">
        <v>2238</v>
      </c>
    </row>
    <row r="69595" spans="1:10" x14ac:dyDescent="0.25">
      <c r="A69595" t="s">
        <v>2241</v>
      </c>
      <c r="B69595" t="s">
        <v>2329</v>
      </c>
      <c r="C69595" t="s">
        <v>2239</v>
      </c>
      <c r="D69595">
        <v>29941597</v>
      </c>
      <c r="E69595">
        <v>0.98913171346593598</v>
      </c>
      <c r="F69595">
        <v>0.70196339537255403</v>
      </c>
      <c r="G69595">
        <v>-1.0102575000000001E-2</v>
      </c>
      <c r="H69595">
        <v>2.6383127999999999E-2</v>
      </c>
      <c r="I69595">
        <v>0.24563103999999999</v>
      </c>
      <c r="J69595" t="s">
        <v>2238</v>
      </c>
    </row>
    <row r="69596" spans="1:10" x14ac:dyDescent="0.25">
      <c r="A69596" t="s">
        <v>2241</v>
      </c>
      <c r="B69596" t="s">
        <v>2328</v>
      </c>
      <c r="C69596" t="s">
        <v>2239</v>
      </c>
      <c r="D69596">
        <v>29941597</v>
      </c>
      <c r="E69596">
        <v>0.996672311913541</v>
      </c>
      <c r="F69596">
        <v>0.92948282933381499</v>
      </c>
      <c r="G69596">
        <v>-2.9044679999999999E-3</v>
      </c>
      <c r="H69596">
        <v>3.2801921999999997E-2</v>
      </c>
      <c r="I69596">
        <v>0.24563103999999999</v>
      </c>
      <c r="J69596" t="s">
        <v>2238</v>
      </c>
    </row>
    <row r="69597" spans="1:10" x14ac:dyDescent="0.25">
      <c r="A69597" t="s">
        <v>2241</v>
      </c>
      <c r="B69597" t="s">
        <v>2327</v>
      </c>
      <c r="C69597" t="s">
        <v>2239</v>
      </c>
      <c r="D69597">
        <v>29941597</v>
      </c>
      <c r="E69597">
        <v>0.65643801114682698</v>
      </c>
      <c r="F69597">
        <v>1.7588039476638499E-2</v>
      </c>
      <c r="G69597">
        <v>9.5118320000000006E-2</v>
      </c>
      <c r="H69597">
        <v>3.9914325E-2</v>
      </c>
      <c r="I69597">
        <v>0.24563103999999999</v>
      </c>
      <c r="J69597" t="s">
        <v>2238</v>
      </c>
    </row>
    <row r="69598" spans="1:10" x14ac:dyDescent="0.25">
      <c r="A69598" t="s">
        <v>2241</v>
      </c>
      <c r="B69598" t="s">
        <v>2326</v>
      </c>
      <c r="C69598" t="s">
        <v>2239</v>
      </c>
      <c r="D69598">
        <v>29941597</v>
      </c>
      <c r="E69598">
        <v>0.99511568666665096</v>
      </c>
      <c r="F69598">
        <v>0.89919655405546906</v>
      </c>
      <c r="G69598">
        <v>8.9075140000000001E-3</v>
      </c>
      <c r="H69598">
        <v>7.0276959999999999E-2</v>
      </c>
      <c r="I69598">
        <v>0.24563103999999999</v>
      </c>
      <c r="J69598" t="s">
        <v>2238</v>
      </c>
    </row>
    <row r="69599" spans="1:10" x14ac:dyDescent="0.25">
      <c r="A69599" t="s">
        <v>2241</v>
      </c>
      <c r="B69599" t="s">
        <v>2325</v>
      </c>
      <c r="C69599" t="s">
        <v>2239</v>
      </c>
      <c r="D69599">
        <v>29941597</v>
      </c>
      <c r="E69599">
        <v>0.996672311913541</v>
      </c>
      <c r="F69599">
        <v>0.93259505939273701</v>
      </c>
      <c r="G69599">
        <v>2.7512289E-3</v>
      </c>
      <c r="H69599">
        <v>3.2509610000000001E-2</v>
      </c>
      <c r="I69599">
        <v>0.24563103999999999</v>
      </c>
      <c r="J69599" t="s">
        <v>2238</v>
      </c>
    </row>
    <row r="69600" spans="1:10" x14ac:dyDescent="0.25">
      <c r="A69600" t="s">
        <v>2241</v>
      </c>
      <c r="B69600" t="s">
        <v>2324</v>
      </c>
      <c r="C69600" t="s">
        <v>2239</v>
      </c>
      <c r="D69600">
        <v>29941597</v>
      </c>
      <c r="E69600">
        <v>0.99193917702077905</v>
      </c>
      <c r="F69600">
        <v>0.80486131978488495</v>
      </c>
      <c r="G69600">
        <v>-8.3492440000000005E-3</v>
      </c>
      <c r="H69600">
        <v>3.3774174999999997E-2</v>
      </c>
      <c r="I69600">
        <v>0.24563103999999999</v>
      </c>
      <c r="J69600" t="s">
        <v>2238</v>
      </c>
    </row>
    <row r="69601" spans="1:10" x14ac:dyDescent="0.25">
      <c r="A69601" t="s">
        <v>2241</v>
      </c>
      <c r="B69601" t="s">
        <v>2323</v>
      </c>
      <c r="C69601" t="s">
        <v>2239</v>
      </c>
      <c r="D69601">
        <v>29941597</v>
      </c>
      <c r="E69601">
        <v>0.99950391755784096</v>
      </c>
      <c r="F69601">
        <v>0.98506510329074304</v>
      </c>
      <c r="G69601">
        <v>-7.2239950000000004E-4</v>
      </c>
      <c r="H69601">
        <v>3.8569662999999997E-2</v>
      </c>
      <c r="I69601">
        <v>0.24563103999999999</v>
      </c>
      <c r="J69601" t="s">
        <v>2238</v>
      </c>
    </row>
    <row r="69602" spans="1:10" x14ac:dyDescent="0.25">
      <c r="A69602" t="s">
        <v>2241</v>
      </c>
      <c r="B69602" t="s">
        <v>2322</v>
      </c>
      <c r="C69602" t="s">
        <v>2239</v>
      </c>
      <c r="D69602">
        <v>29941597</v>
      </c>
      <c r="E69602">
        <v>0.99193917702077905</v>
      </c>
      <c r="F69602">
        <v>0.79866681642025705</v>
      </c>
      <c r="G69602">
        <v>1.3351330999999999E-2</v>
      </c>
      <c r="H69602">
        <v>5.2311893999999998E-2</v>
      </c>
      <c r="I69602">
        <v>0.24563103999999999</v>
      </c>
      <c r="J69602" t="s">
        <v>2238</v>
      </c>
    </row>
    <row r="69603" spans="1:10" x14ac:dyDescent="0.25">
      <c r="A69603" t="s">
        <v>2241</v>
      </c>
      <c r="B69603" t="s">
        <v>2321</v>
      </c>
      <c r="C69603" t="s">
        <v>2239</v>
      </c>
      <c r="D69603">
        <v>29941597</v>
      </c>
      <c r="E69603">
        <v>0.96522549153821702</v>
      </c>
      <c r="F69603">
        <v>0.296396187254023</v>
      </c>
      <c r="G69603">
        <v>-1.5730780999999999E-2</v>
      </c>
      <c r="H69603">
        <v>1.5047325E-2</v>
      </c>
      <c r="I69603">
        <v>0.24563103999999999</v>
      </c>
      <c r="J69603" t="s">
        <v>2238</v>
      </c>
    </row>
    <row r="69604" spans="1:10" x14ac:dyDescent="0.25">
      <c r="A69604" t="s">
        <v>2241</v>
      </c>
      <c r="B69604" t="s">
        <v>2320</v>
      </c>
      <c r="C69604" t="s">
        <v>2239</v>
      </c>
      <c r="D69604">
        <v>29941597</v>
      </c>
      <c r="E69604">
        <v>0.93366837600841501</v>
      </c>
      <c r="F69604">
        <v>0.160064807618405</v>
      </c>
      <c r="G69604">
        <v>4.9725220000000001E-2</v>
      </c>
      <c r="H69604">
        <v>3.533617E-2</v>
      </c>
      <c r="I69604">
        <v>0.24563103999999999</v>
      </c>
      <c r="J69604" t="s">
        <v>2238</v>
      </c>
    </row>
    <row r="69605" spans="1:10" x14ac:dyDescent="0.25">
      <c r="A69605" t="s">
        <v>2241</v>
      </c>
      <c r="B69605" t="s">
        <v>2319</v>
      </c>
      <c r="C69605" t="s">
        <v>2239</v>
      </c>
      <c r="D69605">
        <v>29941597</v>
      </c>
      <c r="E69605">
        <v>0.99193917702077905</v>
      </c>
      <c r="F69605">
        <v>0.80664042266894997</v>
      </c>
      <c r="G69605">
        <v>1.4821819999999999E-2</v>
      </c>
      <c r="H69605">
        <v>6.0519907999999997E-2</v>
      </c>
      <c r="I69605">
        <v>0.24563103999999999</v>
      </c>
      <c r="J69605" t="s">
        <v>2238</v>
      </c>
    </row>
    <row r="69606" spans="1:10" x14ac:dyDescent="0.25">
      <c r="A69606" t="s">
        <v>2241</v>
      </c>
      <c r="B69606" t="s">
        <v>2318</v>
      </c>
      <c r="C69606" t="s">
        <v>2239</v>
      </c>
      <c r="D69606">
        <v>29941597</v>
      </c>
      <c r="E69606">
        <v>0.985749176400608</v>
      </c>
      <c r="F69606">
        <v>0.58787657198759502</v>
      </c>
      <c r="G69606">
        <v>2.3242282E-2</v>
      </c>
      <c r="H69606">
        <v>4.2857945000000001E-2</v>
      </c>
      <c r="I69606">
        <v>0.24563103999999999</v>
      </c>
      <c r="J69606" t="s">
        <v>2238</v>
      </c>
    </row>
    <row r="69607" spans="1:10" x14ac:dyDescent="0.25">
      <c r="A69607" t="s">
        <v>2241</v>
      </c>
      <c r="B69607" t="s">
        <v>2317</v>
      </c>
      <c r="C69607" t="s">
        <v>2239</v>
      </c>
      <c r="D69607">
        <v>29941597</v>
      </c>
      <c r="E69607">
        <v>0.98792721245819903</v>
      </c>
      <c r="F69607">
        <v>0.63554138437891705</v>
      </c>
      <c r="G69607">
        <v>1.131891E-2</v>
      </c>
      <c r="H69607">
        <v>2.3866060000000001E-2</v>
      </c>
      <c r="I69607">
        <v>0.24563103999999999</v>
      </c>
      <c r="J69607" t="s">
        <v>2238</v>
      </c>
    </row>
    <row r="69608" spans="1:10" x14ac:dyDescent="0.25">
      <c r="A69608" t="s">
        <v>2241</v>
      </c>
      <c r="B69608" t="s">
        <v>2316</v>
      </c>
      <c r="C69608" t="s">
        <v>2239</v>
      </c>
      <c r="D69608">
        <v>29941597</v>
      </c>
      <c r="E69608">
        <v>0.98162630484028601</v>
      </c>
      <c r="F69608">
        <v>0.472093446069423</v>
      </c>
      <c r="G69608">
        <v>1.8858700999999999E-2</v>
      </c>
      <c r="H69608">
        <v>2.620391E-2</v>
      </c>
      <c r="I69608">
        <v>0.24563103999999999</v>
      </c>
      <c r="J69608" t="s">
        <v>2238</v>
      </c>
    </row>
    <row r="69609" spans="1:10" x14ac:dyDescent="0.25">
      <c r="A69609" t="s">
        <v>2241</v>
      </c>
      <c r="B69609" t="s">
        <v>2315</v>
      </c>
      <c r="C69609" t="s">
        <v>2239</v>
      </c>
      <c r="D69609">
        <v>29941597</v>
      </c>
      <c r="E69609">
        <v>0.96936204045736896</v>
      </c>
      <c r="F69609">
        <v>0.35022155888409601</v>
      </c>
      <c r="G69609">
        <v>-2.2935290000000001E-2</v>
      </c>
      <c r="H69609">
        <v>2.4525959E-2</v>
      </c>
      <c r="I69609">
        <v>0.24563103999999999</v>
      </c>
      <c r="J69609" t="s">
        <v>2238</v>
      </c>
    </row>
    <row r="69610" spans="1:10" x14ac:dyDescent="0.25">
      <c r="A69610" t="s">
        <v>2241</v>
      </c>
      <c r="B69610" t="s">
        <v>2314</v>
      </c>
      <c r="C69610" t="s">
        <v>2239</v>
      </c>
      <c r="D69610">
        <v>29941597</v>
      </c>
      <c r="E69610">
        <v>0.92021196369176395</v>
      </c>
      <c r="F69610">
        <v>0.13037562774640599</v>
      </c>
      <c r="G69610">
        <v>5.2661065E-2</v>
      </c>
      <c r="H69610">
        <v>3.4750108000000002E-2</v>
      </c>
      <c r="I69610">
        <v>0.24563103999999999</v>
      </c>
      <c r="J69610" t="s">
        <v>2238</v>
      </c>
    </row>
    <row r="69611" spans="1:10" x14ac:dyDescent="0.25">
      <c r="A69611" t="s">
        <v>2241</v>
      </c>
      <c r="B69611" t="s">
        <v>2313</v>
      </c>
      <c r="C69611" t="s">
        <v>2239</v>
      </c>
      <c r="D69611">
        <v>29941597</v>
      </c>
      <c r="E69611">
        <v>0.943525819767008</v>
      </c>
      <c r="F69611">
        <v>0.18445616705380999</v>
      </c>
      <c r="G69611">
        <v>3.9565007999999999E-2</v>
      </c>
      <c r="H69611">
        <v>2.9765562999999998E-2</v>
      </c>
      <c r="I69611">
        <v>0.24563103999999999</v>
      </c>
      <c r="J69611" t="s">
        <v>2238</v>
      </c>
    </row>
    <row r="69612" spans="1:10" x14ac:dyDescent="0.25">
      <c r="A69612" t="s">
        <v>2241</v>
      </c>
      <c r="B69612" t="s">
        <v>2312</v>
      </c>
      <c r="C69612" t="s">
        <v>2239</v>
      </c>
      <c r="D69612">
        <v>29941597</v>
      </c>
      <c r="E69612">
        <v>0.94685133352036699</v>
      </c>
      <c r="F69612">
        <v>0.20314913205971599</v>
      </c>
      <c r="G69612">
        <v>-3.647073E-2</v>
      </c>
      <c r="H69612">
        <v>2.8615571999999999E-2</v>
      </c>
      <c r="I69612">
        <v>0.24563103999999999</v>
      </c>
      <c r="J69612" t="s">
        <v>2238</v>
      </c>
    </row>
    <row r="69613" spans="1:10" x14ac:dyDescent="0.25">
      <c r="A69613" t="s">
        <v>2241</v>
      </c>
      <c r="B69613" t="s">
        <v>2311</v>
      </c>
      <c r="C69613" t="s">
        <v>2239</v>
      </c>
      <c r="D69613">
        <v>29941597</v>
      </c>
      <c r="E69613">
        <v>0.97105550459557599</v>
      </c>
      <c r="F69613">
        <v>0.371509627679461</v>
      </c>
      <c r="G69613">
        <v>3.1819817E-2</v>
      </c>
      <c r="H69613">
        <v>3.5570632999999997E-2</v>
      </c>
      <c r="I69613">
        <v>0.24563103999999999</v>
      </c>
      <c r="J69613" t="s">
        <v>2238</v>
      </c>
    </row>
    <row r="69614" spans="1:10" x14ac:dyDescent="0.25">
      <c r="A69614" t="s">
        <v>2241</v>
      </c>
      <c r="B69614" t="s">
        <v>2310</v>
      </c>
      <c r="C69614" t="s">
        <v>2239</v>
      </c>
      <c r="D69614">
        <v>29941597</v>
      </c>
      <c r="E69614">
        <v>0.98792721245819903</v>
      </c>
      <c r="F69614">
        <v>0.64149824411384204</v>
      </c>
      <c r="G69614">
        <v>1.2287891E-2</v>
      </c>
      <c r="H69614">
        <v>2.6373196000000002E-2</v>
      </c>
      <c r="I69614">
        <v>0.24563103999999999</v>
      </c>
      <c r="J69614" t="s">
        <v>2238</v>
      </c>
    </row>
    <row r="69615" spans="1:10" x14ac:dyDescent="0.25">
      <c r="A69615" t="s">
        <v>2241</v>
      </c>
      <c r="B69615" t="s">
        <v>2309</v>
      </c>
      <c r="C69615" t="s">
        <v>2239</v>
      </c>
      <c r="D69615">
        <v>29941597</v>
      </c>
      <c r="E69615">
        <v>0.98276945113632797</v>
      </c>
      <c r="F69615">
        <v>0.48719385478051103</v>
      </c>
      <c r="G69615">
        <v>3.1100662000000001E-2</v>
      </c>
      <c r="H69615">
        <v>4.4726107000000001E-2</v>
      </c>
      <c r="I69615">
        <v>0.24563103999999999</v>
      </c>
      <c r="J69615" t="s">
        <v>2238</v>
      </c>
    </row>
    <row r="69616" spans="1:10" x14ac:dyDescent="0.25">
      <c r="A69616" t="s">
        <v>2241</v>
      </c>
      <c r="B69616" t="s">
        <v>2308</v>
      </c>
      <c r="C69616" t="s">
        <v>2239</v>
      </c>
      <c r="D69616">
        <v>29941597</v>
      </c>
      <c r="E69616">
        <v>0.98792721245819903</v>
      </c>
      <c r="F69616">
        <v>0.63307537095907696</v>
      </c>
      <c r="G69616">
        <v>-1.0395475E-2</v>
      </c>
      <c r="H69616">
        <v>2.1760044999999999E-2</v>
      </c>
      <c r="I69616">
        <v>0.24563103999999999</v>
      </c>
      <c r="J69616" t="s">
        <v>2238</v>
      </c>
    </row>
    <row r="69617" spans="1:10" x14ac:dyDescent="0.25">
      <c r="A69617" t="s">
        <v>2241</v>
      </c>
      <c r="B69617" t="s">
        <v>2307</v>
      </c>
      <c r="C69617" t="s">
        <v>2239</v>
      </c>
      <c r="D69617">
        <v>29941597</v>
      </c>
      <c r="E69617">
        <v>0.915547785519784</v>
      </c>
      <c r="F69617">
        <v>0.115942977286905</v>
      </c>
      <c r="G69617">
        <v>0.11460996</v>
      </c>
      <c r="H69617">
        <v>7.2763406000000003E-2</v>
      </c>
      <c r="I69617">
        <v>0.24563103999999999</v>
      </c>
      <c r="J69617" t="s">
        <v>2238</v>
      </c>
    </row>
    <row r="69618" spans="1:10" x14ac:dyDescent="0.25">
      <c r="A69618" t="s">
        <v>2241</v>
      </c>
      <c r="B69618" t="s">
        <v>2306</v>
      </c>
      <c r="C69618" t="s">
        <v>2239</v>
      </c>
      <c r="D69618">
        <v>29941597</v>
      </c>
      <c r="E69618">
        <v>0.98335543407595105</v>
      </c>
      <c r="F69618">
        <v>0.53914771230233605</v>
      </c>
      <c r="G69618">
        <v>-1.7291127E-2</v>
      </c>
      <c r="H69618">
        <v>2.8134969999999999E-2</v>
      </c>
      <c r="I69618">
        <v>0.24563103999999999</v>
      </c>
      <c r="J69618" t="s">
        <v>2238</v>
      </c>
    </row>
    <row r="69619" spans="1:10" x14ac:dyDescent="0.25">
      <c r="A69619" t="s">
        <v>2241</v>
      </c>
      <c r="B69619" t="s">
        <v>2305</v>
      </c>
      <c r="C69619" t="s">
        <v>2239</v>
      </c>
      <c r="D69619">
        <v>29941597</v>
      </c>
      <c r="E69619">
        <v>0.99454432387159597</v>
      </c>
      <c r="F69619">
        <v>0.87173836861200105</v>
      </c>
      <c r="G69619">
        <v>-5.5233384000000002E-3</v>
      </c>
      <c r="H69619">
        <v>3.4190949999999998E-2</v>
      </c>
      <c r="I69619">
        <v>0.24563103999999999</v>
      </c>
      <c r="J69619" t="s">
        <v>2238</v>
      </c>
    </row>
    <row r="69620" spans="1:10" x14ac:dyDescent="0.25">
      <c r="A69620" t="s">
        <v>2241</v>
      </c>
      <c r="B69620" t="s">
        <v>2304</v>
      </c>
      <c r="C69620" t="s">
        <v>2239</v>
      </c>
      <c r="D69620">
        <v>29941597</v>
      </c>
      <c r="E69620">
        <v>0.96584916598909698</v>
      </c>
      <c r="F69620">
        <v>0.304107217297923</v>
      </c>
      <c r="G69620">
        <v>-3.2015796999999999E-2</v>
      </c>
      <c r="H69620">
        <v>3.1117921999999999E-2</v>
      </c>
      <c r="I69620">
        <v>0.24563103999999999</v>
      </c>
      <c r="J69620" t="s">
        <v>2238</v>
      </c>
    </row>
    <row r="69621" spans="1:10" x14ac:dyDescent="0.25">
      <c r="A69621" t="s">
        <v>2241</v>
      </c>
      <c r="B69621" t="s">
        <v>2303</v>
      </c>
      <c r="C69621" t="s">
        <v>2239</v>
      </c>
      <c r="D69621">
        <v>29941597</v>
      </c>
      <c r="E69621">
        <v>0.99282743183764299</v>
      </c>
      <c r="F69621">
        <v>0.82733169747869695</v>
      </c>
      <c r="G69621">
        <v>-6.9952696000000003E-3</v>
      </c>
      <c r="H69621">
        <v>3.2051129999999997E-2</v>
      </c>
      <c r="I69621">
        <v>0.24563103999999999</v>
      </c>
      <c r="J69621" t="s">
        <v>2238</v>
      </c>
    </row>
    <row r="69622" spans="1:10" x14ac:dyDescent="0.25">
      <c r="A69622" t="s">
        <v>2241</v>
      </c>
      <c r="B69622" t="s">
        <v>2302</v>
      </c>
      <c r="C69622" t="s">
        <v>2239</v>
      </c>
      <c r="D69622">
        <v>29941597</v>
      </c>
      <c r="E69622">
        <v>0.995055862339431</v>
      </c>
      <c r="F69622">
        <v>0.89420968366539</v>
      </c>
      <c r="G69622">
        <v>-7.3061977000000002E-3</v>
      </c>
      <c r="H69622">
        <v>5.4910927999999998E-2</v>
      </c>
      <c r="I69622">
        <v>0.24563103999999999</v>
      </c>
      <c r="J69622" t="s">
        <v>2238</v>
      </c>
    </row>
    <row r="69623" spans="1:10" x14ac:dyDescent="0.25">
      <c r="A69623" t="s">
        <v>2241</v>
      </c>
      <c r="B69623" t="s">
        <v>2301</v>
      </c>
      <c r="C69623" t="s">
        <v>2239</v>
      </c>
      <c r="D69623">
        <v>29941597</v>
      </c>
      <c r="E69623">
        <v>0.98768670843086104</v>
      </c>
      <c r="F69623">
        <v>0.61298076220418396</v>
      </c>
      <c r="G69623">
        <v>-2.4970306000000001E-2</v>
      </c>
      <c r="H69623">
        <v>4.9330853000000001E-2</v>
      </c>
      <c r="I69623">
        <v>0.24563103999999999</v>
      </c>
      <c r="J69623" t="s">
        <v>2238</v>
      </c>
    </row>
    <row r="69624" spans="1:10" x14ac:dyDescent="0.25">
      <c r="A69624" t="s">
        <v>2241</v>
      </c>
      <c r="B69624" t="s">
        <v>2300</v>
      </c>
      <c r="C69624" t="s">
        <v>2239</v>
      </c>
      <c r="D69624">
        <v>29941597</v>
      </c>
      <c r="E69624">
        <v>0.99272820912520598</v>
      </c>
      <c r="F69624">
        <v>0.82484018988824803</v>
      </c>
      <c r="G69624">
        <v>6.4427023999999999E-3</v>
      </c>
      <c r="H69624">
        <v>2.9092677000000001E-2</v>
      </c>
      <c r="I69624">
        <v>0.24563103999999999</v>
      </c>
      <c r="J69624" t="s">
        <v>2238</v>
      </c>
    </row>
    <row r="69625" spans="1:10" x14ac:dyDescent="0.25">
      <c r="A69625" t="s">
        <v>2241</v>
      </c>
      <c r="B69625" t="s">
        <v>2299</v>
      </c>
      <c r="C69625" t="s">
        <v>2239</v>
      </c>
      <c r="D69625">
        <v>29941597</v>
      </c>
      <c r="E69625">
        <v>0.82045108306361003</v>
      </c>
      <c r="F69625">
        <v>4.9789504688837298E-2</v>
      </c>
      <c r="G69625">
        <v>0.10039966</v>
      </c>
      <c r="H69625">
        <v>5.1038752999999999E-2</v>
      </c>
      <c r="I69625">
        <v>0.24563103999999999</v>
      </c>
      <c r="J69625" t="s">
        <v>2238</v>
      </c>
    </row>
    <row r="69626" spans="1:10" x14ac:dyDescent="0.25">
      <c r="A69626" t="s">
        <v>2241</v>
      </c>
      <c r="B69626" t="s">
        <v>2298</v>
      </c>
      <c r="C69626" t="s">
        <v>2239</v>
      </c>
      <c r="D69626">
        <v>29941597</v>
      </c>
      <c r="E69626">
        <v>0.98413472441264405</v>
      </c>
      <c r="F69626">
        <v>0.55462515860563999</v>
      </c>
      <c r="G69626">
        <v>-1.3350956000000001E-2</v>
      </c>
      <c r="H69626">
        <v>2.2579302999999998E-2</v>
      </c>
      <c r="I69626">
        <v>0.24563103999999999</v>
      </c>
      <c r="J69626" t="s">
        <v>2238</v>
      </c>
    </row>
    <row r="69627" spans="1:10" x14ac:dyDescent="0.25">
      <c r="A69627" t="s">
        <v>2241</v>
      </c>
      <c r="B69627" t="s">
        <v>2297</v>
      </c>
      <c r="C69627" t="s">
        <v>2239</v>
      </c>
      <c r="D69627">
        <v>29941597</v>
      </c>
      <c r="E69627">
        <v>0.99980606611212397</v>
      </c>
      <c r="F69627">
        <v>0.99904641808612105</v>
      </c>
      <c r="G69627" s="29">
        <v>3.4531689999999999E-5</v>
      </c>
      <c r="H69627">
        <v>2.887725E-2</v>
      </c>
      <c r="I69627">
        <v>0.24563103999999999</v>
      </c>
      <c r="J69627" t="s">
        <v>2238</v>
      </c>
    </row>
    <row r="69628" spans="1:10" x14ac:dyDescent="0.25">
      <c r="A69628" t="s">
        <v>2241</v>
      </c>
      <c r="B69628" t="s">
        <v>2296</v>
      </c>
      <c r="C69628" t="s">
        <v>2239</v>
      </c>
      <c r="D69628">
        <v>29941597</v>
      </c>
      <c r="E69628">
        <v>0.98792721245819903</v>
      </c>
      <c r="F69628">
        <v>0.64560315070684604</v>
      </c>
      <c r="G69628">
        <v>1.35884965E-2</v>
      </c>
      <c r="H69628">
        <v>2.9527881999999998E-2</v>
      </c>
      <c r="I69628">
        <v>0.24563103999999999</v>
      </c>
      <c r="J69628" t="s">
        <v>2238</v>
      </c>
    </row>
    <row r="69629" spans="1:10" x14ac:dyDescent="0.25">
      <c r="A69629" t="s">
        <v>2241</v>
      </c>
      <c r="B69629" t="s">
        <v>2295</v>
      </c>
      <c r="C69629" t="s">
        <v>2239</v>
      </c>
      <c r="D69629">
        <v>29941597</v>
      </c>
      <c r="E69629">
        <v>0.98335543407595105</v>
      </c>
      <c r="F69629">
        <v>0.52073225430886505</v>
      </c>
      <c r="G69629">
        <v>-1.5036450999999999E-2</v>
      </c>
      <c r="H69629">
        <v>2.3394769999999999E-2</v>
      </c>
      <c r="I69629">
        <v>0.24563103999999999</v>
      </c>
      <c r="J69629" t="s">
        <v>2238</v>
      </c>
    </row>
    <row r="69630" spans="1:10" x14ac:dyDescent="0.25">
      <c r="A69630" t="s">
        <v>2241</v>
      </c>
      <c r="B69630" t="s">
        <v>2294</v>
      </c>
      <c r="C69630" t="s">
        <v>2239</v>
      </c>
      <c r="D69630">
        <v>29941597</v>
      </c>
      <c r="E69630">
        <v>0.96836502528161605</v>
      </c>
      <c r="F69630">
        <v>0.33991194281129899</v>
      </c>
      <c r="G69630">
        <v>5.4994397E-2</v>
      </c>
      <c r="H69630">
        <v>5.7563767000000002E-2</v>
      </c>
      <c r="I69630">
        <v>0.24563103999999999</v>
      </c>
      <c r="J69630" t="s">
        <v>2238</v>
      </c>
    </row>
    <row r="69631" spans="1:10" x14ac:dyDescent="0.25">
      <c r="A69631" t="s">
        <v>2241</v>
      </c>
      <c r="B69631" t="s">
        <v>2293</v>
      </c>
      <c r="C69631" t="s">
        <v>2239</v>
      </c>
      <c r="D69631">
        <v>29941597</v>
      </c>
      <c r="E69631">
        <v>0.93366837600841501</v>
      </c>
      <c r="F69631">
        <v>0.15993317448163</v>
      </c>
      <c r="G69631">
        <v>6.6489740000000006E-2</v>
      </c>
      <c r="H69631">
        <v>4.7234602000000001E-2</v>
      </c>
      <c r="I69631">
        <v>0.24563103999999999</v>
      </c>
      <c r="J69631" t="s">
        <v>2238</v>
      </c>
    </row>
    <row r="69632" spans="1:10" x14ac:dyDescent="0.25">
      <c r="A69632" t="s">
        <v>2241</v>
      </c>
      <c r="B69632" t="s">
        <v>2292</v>
      </c>
      <c r="C69632" t="s">
        <v>2239</v>
      </c>
      <c r="D69632">
        <v>29941597</v>
      </c>
      <c r="E69632">
        <v>0.98335543407595105</v>
      </c>
      <c r="F69632">
        <v>0.52843709547678497</v>
      </c>
      <c r="G69632">
        <v>3.3473700000000002E-2</v>
      </c>
      <c r="H69632">
        <v>5.3058000000000001E-2</v>
      </c>
      <c r="I69632">
        <v>0.24563103999999999</v>
      </c>
      <c r="J69632" t="s">
        <v>2238</v>
      </c>
    </row>
    <row r="69633" spans="1:10" x14ac:dyDescent="0.25">
      <c r="A69633" t="s">
        <v>2241</v>
      </c>
      <c r="B69633" t="s">
        <v>2291</v>
      </c>
      <c r="C69633" t="s">
        <v>2239</v>
      </c>
      <c r="D69633">
        <v>29941597</v>
      </c>
      <c r="E69633">
        <v>0.98752666091987196</v>
      </c>
      <c r="F69633">
        <v>0.60991396295951805</v>
      </c>
      <c r="G69633">
        <v>-2.2501218999999999E-2</v>
      </c>
      <c r="H69633">
        <v>4.4071842E-2</v>
      </c>
      <c r="I69633">
        <v>0.24563103999999999</v>
      </c>
      <c r="J69633" t="s">
        <v>2238</v>
      </c>
    </row>
    <row r="69634" spans="1:10" x14ac:dyDescent="0.25">
      <c r="A69634" t="s">
        <v>2241</v>
      </c>
      <c r="B69634" t="s">
        <v>2290</v>
      </c>
      <c r="C69634" t="s">
        <v>2239</v>
      </c>
      <c r="D69634">
        <v>29941597</v>
      </c>
      <c r="E69634">
        <v>0.93226694912944097</v>
      </c>
      <c r="F69634">
        <v>0.15352314996491601</v>
      </c>
      <c r="G69634">
        <v>-4.7105559999999998E-2</v>
      </c>
      <c r="H69634">
        <v>3.2949336000000003E-2</v>
      </c>
      <c r="I69634">
        <v>0.24563103999999999</v>
      </c>
      <c r="J69634" t="s">
        <v>2238</v>
      </c>
    </row>
    <row r="69635" spans="1:10" x14ac:dyDescent="0.25">
      <c r="A69635" t="s">
        <v>2241</v>
      </c>
      <c r="B69635" t="s">
        <v>2289</v>
      </c>
      <c r="C69635" t="s">
        <v>2239</v>
      </c>
      <c r="D69635">
        <v>29941597</v>
      </c>
      <c r="E69635">
        <v>0.97832290046391202</v>
      </c>
      <c r="F69635">
        <v>0.44510381776869901</v>
      </c>
      <c r="G69635">
        <v>-2.6242795999999999E-2</v>
      </c>
      <c r="H69635">
        <v>3.4336499999999999E-2</v>
      </c>
      <c r="I69635">
        <v>0.24563103999999999</v>
      </c>
      <c r="J69635" t="s">
        <v>2238</v>
      </c>
    </row>
    <row r="69636" spans="1:10" x14ac:dyDescent="0.25">
      <c r="A69636" t="s">
        <v>2241</v>
      </c>
      <c r="B69636" t="s">
        <v>2288</v>
      </c>
      <c r="C69636" t="s">
        <v>2239</v>
      </c>
      <c r="D69636">
        <v>29941597</v>
      </c>
      <c r="E69636">
        <v>0.98792721245819903</v>
      </c>
      <c r="F69636">
        <v>0.66137085159020004</v>
      </c>
      <c r="G69636">
        <v>-8.9306920000000005E-3</v>
      </c>
      <c r="H69636">
        <v>2.0375069999999999E-2</v>
      </c>
      <c r="I69636">
        <v>0.24563103999999999</v>
      </c>
      <c r="J69636" t="s">
        <v>2238</v>
      </c>
    </row>
    <row r="69637" spans="1:10" x14ac:dyDescent="0.25">
      <c r="A69637" t="s">
        <v>2241</v>
      </c>
      <c r="B69637" t="s">
        <v>2287</v>
      </c>
      <c r="C69637" t="s">
        <v>2239</v>
      </c>
      <c r="D69637">
        <v>29941597</v>
      </c>
      <c r="E69637">
        <v>0.97647293121539003</v>
      </c>
      <c r="F69637">
        <v>0.41903509891804203</v>
      </c>
      <c r="G69637">
        <v>3.6549131999999998E-2</v>
      </c>
      <c r="H69637">
        <v>4.518668E-2</v>
      </c>
      <c r="I69637">
        <v>0.24563103999999999</v>
      </c>
      <c r="J69637" t="s">
        <v>2238</v>
      </c>
    </row>
    <row r="69638" spans="1:10" x14ac:dyDescent="0.25">
      <c r="A69638" t="s">
        <v>2241</v>
      </c>
      <c r="B69638" t="s">
        <v>2286</v>
      </c>
      <c r="C69638" t="s">
        <v>2239</v>
      </c>
      <c r="D69638">
        <v>29941597</v>
      </c>
      <c r="E69638">
        <v>0.98335543407595105</v>
      </c>
      <c r="F69638">
        <v>0.53419939068572597</v>
      </c>
      <c r="G69638">
        <v>-1.3206967999999999E-2</v>
      </c>
      <c r="H69638">
        <v>2.1229897000000001E-2</v>
      </c>
      <c r="I69638">
        <v>0.24563103999999999</v>
      </c>
      <c r="J69638" t="s">
        <v>2238</v>
      </c>
    </row>
    <row r="69639" spans="1:10" x14ac:dyDescent="0.25">
      <c r="A69639" t="s">
        <v>2241</v>
      </c>
      <c r="B69639" t="s">
        <v>2285</v>
      </c>
      <c r="C69639" t="s">
        <v>2239</v>
      </c>
      <c r="D69639">
        <v>29941597</v>
      </c>
      <c r="E69639">
        <v>0.96836502528161605</v>
      </c>
      <c r="F69639">
        <v>0.33788672993726998</v>
      </c>
      <c r="G69639">
        <v>-2.6473096000000002E-2</v>
      </c>
      <c r="H69639">
        <v>2.7593873000000001E-2</v>
      </c>
      <c r="I69639">
        <v>0.24563103999999999</v>
      </c>
      <c r="J69639" t="s">
        <v>2238</v>
      </c>
    </row>
    <row r="69640" spans="1:10" x14ac:dyDescent="0.25">
      <c r="A69640" t="s">
        <v>2241</v>
      </c>
      <c r="B69640" t="s">
        <v>2284</v>
      </c>
      <c r="C69640" t="s">
        <v>2239</v>
      </c>
      <c r="D69640">
        <v>29941597</v>
      </c>
      <c r="E69640">
        <v>0.96836502528161605</v>
      </c>
      <c r="F69640">
        <v>0.32950411549157199</v>
      </c>
      <c r="G69640">
        <v>-3.7341427000000003E-2</v>
      </c>
      <c r="H69640">
        <v>3.8252484000000003E-2</v>
      </c>
      <c r="I69640">
        <v>0.24563103999999999</v>
      </c>
      <c r="J69640" t="s">
        <v>2238</v>
      </c>
    </row>
    <row r="69641" spans="1:10" x14ac:dyDescent="0.25">
      <c r="A69641" t="s">
        <v>2241</v>
      </c>
      <c r="B69641" t="s">
        <v>2283</v>
      </c>
      <c r="C69641" t="s">
        <v>2239</v>
      </c>
      <c r="D69641">
        <v>29941597</v>
      </c>
      <c r="E69641">
        <v>0.995055862339431</v>
      </c>
      <c r="F69641">
        <v>0.89648280488458498</v>
      </c>
      <c r="G69641">
        <v>-2.6070123999999998E-3</v>
      </c>
      <c r="H69641">
        <v>2.0026204999999998E-2</v>
      </c>
      <c r="I69641">
        <v>0.24563103999999999</v>
      </c>
      <c r="J69641" t="s">
        <v>2238</v>
      </c>
    </row>
    <row r="69642" spans="1:10" x14ac:dyDescent="0.25">
      <c r="A69642" t="s">
        <v>2241</v>
      </c>
      <c r="B69642" t="s">
        <v>2282</v>
      </c>
      <c r="C69642" t="s">
        <v>2239</v>
      </c>
      <c r="D69642">
        <v>29941597</v>
      </c>
      <c r="E69642">
        <v>0.95742570109597602</v>
      </c>
      <c r="F69642">
        <v>0.24590423392386301</v>
      </c>
      <c r="G69642">
        <v>-4.4155050000000001E-2</v>
      </c>
      <c r="H69642">
        <v>3.8002882000000002E-2</v>
      </c>
      <c r="I69642">
        <v>0.24563103999999999</v>
      </c>
      <c r="J69642" t="s">
        <v>2238</v>
      </c>
    </row>
    <row r="69643" spans="1:10" x14ac:dyDescent="0.25">
      <c r="A69643" t="s">
        <v>2241</v>
      </c>
      <c r="B69643" t="s">
        <v>2281</v>
      </c>
      <c r="C69643" t="s">
        <v>2239</v>
      </c>
      <c r="D69643">
        <v>29941597</v>
      </c>
      <c r="E69643">
        <v>0.81979044131057999</v>
      </c>
      <c r="F69643">
        <v>4.9519297750104101E-2</v>
      </c>
      <c r="G69643">
        <v>-4.6660889999999997E-2</v>
      </c>
      <c r="H69643">
        <v>2.3692135E-2</v>
      </c>
      <c r="I69643">
        <v>0.24563103999999999</v>
      </c>
      <c r="J69643" t="s">
        <v>2238</v>
      </c>
    </row>
    <row r="69644" spans="1:10" x14ac:dyDescent="0.25">
      <c r="A69644" t="s">
        <v>2241</v>
      </c>
      <c r="B69644" t="s">
        <v>2280</v>
      </c>
      <c r="C69644" t="s">
        <v>2239</v>
      </c>
      <c r="D69644">
        <v>29941597</v>
      </c>
      <c r="E69644">
        <v>0.96584916598909698</v>
      </c>
      <c r="F69644">
        <v>0.30080666796084699</v>
      </c>
      <c r="G69644">
        <v>1.4682921999999999E-2</v>
      </c>
      <c r="H69644">
        <v>1.4173933999999999E-2</v>
      </c>
      <c r="I69644">
        <v>0.24563103999999999</v>
      </c>
      <c r="J69644" t="s">
        <v>2238</v>
      </c>
    </row>
    <row r="69645" spans="1:10" x14ac:dyDescent="0.25">
      <c r="A69645" t="s">
        <v>2241</v>
      </c>
      <c r="B69645" t="s">
        <v>2279</v>
      </c>
      <c r="C69645" t="s">
        <v>2239</v>
      </c>
      <c r="D69645">
        <v>29941597</v>
      </c>
      <c r="E69645">
        <v>0.98143368968061895</v>
      </c>
      <c r="F69645">
        <v>0.466724684296008</v>
      </c>
      <c r="G69645">
        <v>-2.2700933999999999E-2</v>
      </c>
      <c r="H69645">
        <v>3.1163574999999999E-2</v>
      </c>
      <c r="I69645">
        <v>0.24563103999999999</v>
      </c>
      <c r="J69645" t="s">
        <v>2238</v>
      </c>
    </row>
    <row r="69646" spans="1:10" x14ac:dyDescent="0.25">
      <c r="A69646" t="s">
        <v>2241</v>
      </c>
      <c r="B69646" t="s">
        <v>2278</v>
      </c>
      <c r="C69646" t="s">
        <v>2239</v>
      </c>
      <c r="D69646">
        <v>29941597</v>
      </c>
      <c r="E69646">
        <v>0.34189379256631602</v>
      </c>
      <c r="F69646">
        <v>3.8958502774005901E-3</v>
      </c>
      <c r="G69646">
        <v>-8.6861889999999997E-2</v>
      </c>
      <c r="H69646">
        <v>2.9935036000000002E-2</v>
      </c>
      <c r="I69646">
        <v>0.24563103999999999</v>
      </c>
      <c r="J69646" t="s">
        <v>2238</v>
      </c>
    </row>
    <row r="69647" spans="1:10" x14ac:dyDescent="0.25">
      <c r="A69647" t="s">
        <v>2241</v>
      </c>
      <c r="B69647" t="s">
        <v>2277</v>
      </c>
      <c r="C69647" t="s">
        <v>2239</v>
      </c>
      <c r="D69647">
        <v>29941597</v>
      </c>
      <c r="E69647">
        <v>0.96013410068134197</v>
      </c>
      <c r="F69647">
        <v>0.264639166786519</v>
      </c>
      <c r="G69647">
        <v>3.2566789999999998E-2</v>
      </c>
      <c r="H69647">
        <v>2.9158162000000001E-2</v>
      </c>
      <c r="I69647">
        <v>0.24563103999999999</v>
      </c>
      <c r="J69647" t="s">
        <v>2238</v>
      </c>
    </row>
    <row r="69648" spans="1:10" x14ac:dyDescent="0.25">
      <c r="A69648" t="s">
        <v>2241</v>
      </c>
      <c r="B69648" t="s">
        <v>2276</v>
      </c>
      <c r="C69648" t="s">
        <v>2239</v>
      </c>
      <c r="D69648">
        <v>29941597</v>
      </c>
      <c r="E69648">
        <v>0.91233029330979498</v>
      </c>
      <c r="F69648">
        <v>0.107279031328396</v>
      </c>
      <c r="G69648">
        <v>-6.3876420000000003E-2</v>
      </c>
      <c r="H69648">
        <v>3.9581302999999998E-2</v>
      </c>
      <c r="I69648">
        <v>0.24563103999999999</v>
      </c>
      <c r="J69648" t="s">
        <v>2238</v>
      </c>
    </row>
    <row r="69649" spans="1:10" x14ac:dyDescent="0.25">
      <c r="A69649" t="s">
        <v>2241</v>
      </c>
      <c r="B69649" t="s">
        <v>2275</v>
      </c>
      <c r="C69649" t="s">
        <v>2239</v>
      </c>
      <c r="D69649">
        <v>29941597</v>
      </c>
      <c r="E69649">
        <v>0.98913171346593598</v>
      </c>
      <c r="F69649">
        <v>0.732234726698621</v>
      </c>
      <c r="G69649">
        <v>8.3784080000000004E-3</v>
      </c>
      <c r="H69649">
        <v>2.4471852999999998E-2</v>
      </c>
      <c r="I69649">
        <v>0.24563103999999999</v>
      </c>
      <c r="J69649" t="s">
        <v>2238</v>
      </c>
    </row>
    <row r="69650" spans="1:10" x14ac:dyDescent="0.25">
      <c r="A69650" t="s">
        <v>2241</v>
      </c>
      <c r="B69650" t="s">
        <v>2274</v>
      </c>
      <c r="C69650" t="s">
        <v>2239</v>
      </c>
      <c r="D69650">
        <v>29941597</v>
      </c>
      <c r="E69650">
        <v>0.98123725620858404</v>
      </c>
      <c r="F69650">
        <v>0.459131589962539</v>
      </c>
      <c r="G69650">
        <v>1.2945013999999999E-2</v>
      </c>
      <c r="H69650">
        <v>1.7471497999999999E-2</v>
      </c>
      <c r="I69650">
        <v>0.24563103999999999</v>
      </c>
      <c r="J69650" t="s">
        <v>2238</v>
      </c>
    </row>
    <row r="69651" spans="1:10" x14ac:dyDescent="0.25">
      <c r="A69651" t="s">
        <v>2241</v>
      </c>
      <c r="B69651" t="s">
        <v>2273</v>
      </c>
      <c r="C69651" t="s">
        <v>2239</v>
      </c>
      <c r="D69651">
        <v>29941597</v>
      </c>
      <c r="E69651">
        <v>0.99272820912520598</v>
      </c>
      <c r="F69651">
        <v>0.82562456520343097</v>
      </c>
      <c r="G69651">
        <v>-1.0653302999999999E-2</v>
      </c>
      <c r="H69651">
        <v>4.8326029999999999E-2</v>
      </c>
      <c r="I69651">
        <v>0.24563103999999999</v>
      </c>
      <c r="J69651" t="s">
        <v>2238</v>
      </c>
    </row>
    <row r="69652" spans="1:10" x14ac:dyDescent="0.25">
      <c r="A69652" t="s">
        <v>2241</v>
      </c>
      <c r="B69652" t="s">
        <v>2272</v>
      </c>
      <c r="C69652" t="s">
        <v>2239</v>
      </c>
      <c r="D69652">
        <v>29941597</v>
      </c>
      <c r="E69652">
        <v>0.99623786059394204</v>
      </c>
      <c r="F69652">
        <v>0.91534416172255995</v>
      </c>
      <c r="G69652">
        <v>-3.3614014000000001E-3</v>
      </c>
      <c r="H69652">
        <v>3.1603813000000001E-2</v>
      </c>
      <c r="I69652">
        <v>0.24563103999999999</v>
      </c>
      <c r="J69652" t="s">
        <v>2238</v>
      </c>
    </row>
    <row r="69653" spans="1:10" x14ac:dyDescent="0.25">
      <c r="A69653" t="s">
        <v>2241</v>
      </c>
      <c r="B69653" t="s">
        <v>2271</v>
      </c>
      <c r="C69653" t="s">
        <v>2239</v>
      </c>
      <c r="D69653">
        <v>29941597</v>
      </c>
      <c r="E69653">
        <v>0.80028950098749496</v>
      </c>
      <c r="F69653">
        <v>4.2481253957225601E-2</v>
      </c>
      <c r="G69653">
        <v>0.10646491499999999</v>
      </c>
      <c r="H69653">
        <v>5.2326635000000003E-2</v>
      </c>
      <c r="I69653">
        <v>0.24563103999999999</v>
      </c>
      <c r="J69653" t="s">
        <v>2238</v>
      </c>
    </row>
    <row r="69654" spans="1:10" x14ac:dyDescent="0.25">
      <c r="A69654" t="s">
        <v>2241</v>
      </c>
      <c r="B69654" t="s">
        <v>2270</v>
      </c>
      <c r="C69654" t="s">
        <v>2239</v>
      </c>
      <c r="D69654">
        <v>29941597</v>
      </c>
      <c r="E69654">
        <v>0.96131188446461002</v>
      </c>
      <c r="F69654">
        <v>0.268300597237905</v>
      </c>
      <c r="G69654">
        <v>-3.8016702999999999E-2</v>
      </c>
      <c r="H69654">
        <v>3.4299639999999999E-2</v>
      </c>
      <c r="I69654">
        <v>0.24563103999999999</v>
      </c>
      <c r="J69654" t="s">
        <v>2238</v>
      </c>
    </row>
    <row r="69655" spans="1:10" x14ac:dyDescent="0.25">
      <c r="A69655" t="s">
        <v>2241</v>
      </c>
      <c r="B69655" t="s">
        <v>2269</v>
      </c>
      <c r="C69655" t="s">
        <v>2239</v>
      </c>
      <c r="D69655">
        <v>29941597</v>
      </c>
      <c r="E69655">
        <v>0.99980606611212397</v>
      </c>
      <c r="F69655">
        <v>0.99701910509901004</v>
      </c>
      <c r="G69655">
        <v>1.13553244E-4</v>
      </c>
      <c r="H69655">
        <v>3.0377214999999999E-2</v>
      </c>
      <c r="I69655">
        <v>0.24563103999999999</v>
      </c>
      <c r="J69655" t="s">
        <v>2238</v>
      </c>
    </row>
    <row r="69656" spans="1:10" x14ac:dyDescent="0.25">
      <c r="A69656" t="s">
        <v>2241</v>
      </c>
      <c r="B69656" t="s">
        <v>2268</v>
      </c>
      <c r="C69656" t="s">
        <v>2239</v>
      </c>
      <c r="D69656">
        <v>29941597</v>
      </c>
      <c r="E69656">
        <v>0.97657248098662497</v>
      </c>
      <c r="F69656">
        <v>0.41971694705275397</v>
      </c>
      <c r="G69656">
        <v>-4.9235295999999998E-2</v>
      </c>
      <c r="H69656">
        <v>6.0960304E-2</v>
      </c>
      <c r="I69656">
        <v>0.24563103999999999</v>
      </c>
      <c r="J69656" t="s">
        <v>2238</v>
      </c>
    </row>
    <row r="69657" spans="1:10" x14ac:dyDescent="0.25">
      <c r="A69657" t="s">
        <v>2241</v>
      </c>
      <c r="B69657" t="s">
        <v>2267</v>
      </c>
      <c r="C69657" t="s">
        <v>2239</v>
      </c>
      <c r="D69657">
        <v>29941597</v>
      </c>
      <c r="E69657">
        <v>0.99532724374921899</v>
      </c>
      <c r="F69657">
        <v>0.90557519196653802</v>
      </c>
      <c r="G69657">
        <v>-7.7559580000000003E-3</v>
      </c>
      <c r="H69657">
        <v>6.5346815000000003E-2</v>
      </c>
      <c r="I69657">
        <v>0.24563103999999999</v>
      </c>
      <c r="J69657" t="s">
        <v>2238</v>
      </c>
    </row>
    <row r="69658" spans="1:10" x14ac:dyDescent="0.25">
      <c r="A69658" t="s">
        <v>2241</v>
      </c>
      <c r="B69658" t="s">
        <v>2266</v>
      </c>
      <c r="C69658" t="s">
        <v>2239</v>
      </c>
      <c r="D69658">
        <v>29941597</v>
      </c>
      <c r="E69658">
        <v>0.98335543407595105</v>
      </c>
      <c r="F69658">
        <v>0.52230956982626398</v>
      </c>
      <c r="G69658">
        <v>-2.1303902999999999E-2</v>
      </c>
      <c r="H69658">
        <v>3.3271950000000002E-2</v>
      </c>
      <c r="I69658">
        <v>0.24563103999999999</v>
      </c>
      <c r="J69658" t="s">
        <v>2238</v>
      </c>
    </row>
    <row r="69659" spans="1:10" x14ac:dyDescent="0.25">
      <c r="A69659" t="s">
        <v>2241</v>
      </c>
      <c r="B69659" t="s">
        <v>2265</v>
      </c>
      <c r="C69659" t="s">
        <v>2239</v>
      </c>
      <c r="D69659">
        <v>29941597</v>
      </c>
      <c r="E69659">
        <v>0.93516192478654903</v>
      </c>
      <c r="F69659">
        <v>0.16402861095662999</v>
      </c>
      <c r="G69659">
        <v>5.2530725E-2</v>
      </c>
      <c r="H69659">
        <v>3.7684820000000001E-2</v>
      </c>
      <c r="I69659">
        <v>0.24563103999999999</v>
      </c>
      <c r="J69659" t="s">
        <v>2238</v>
      </c>
    </row>
    <row r="69660" spans="1:10" x14ac:dyDescent="0.25">
      <c r="A69660" t="s">
        <v>2241</v>
      </c>
      <c r="B69660" t="s">
        <v>2264</v>
      </c>
      <c r="C69660" t="s">
        <v>2239</v>
      </c>
      <c r="D69660">
        <v>29941597</v>
      </c>
      <c r="E69660">
        <v>0.99084935558802301</v>
      </c>
      <c r="F69660">
        <v>0.76055174140464699</v>
      </c>
      <c r="G69660">
        <v>-1.1073075E-2</v>
      </c>
      <c r="H69660">
        <v>3.6311889999999999E-2</v>
      </c>
      <c r="I69660">
        <v>0.24563103999999999</v>
      </c>
      <c r="J69660" t="s">
        <v>2238</v>
      </c>
    </row>
    <row r="69661" spans="1:10" x14ac:dyDescent="0.25">
      <c r="A69661" t="s">
        <v>2241</v>
      </c>
      <c r="B69661" t="s">
        <v>2263</v>
      </c>
      <c r="C69661" t="s">
        <v>2239</v>
      </c>
      <c r="D69661">
        <v>29941597</v>
      </c>
      <c r="E69661">
        <v>0.99454432387159597</v>
      </c>
      <c r="F69661">
        <v>0.86274867230850005</v>
      </c>
      <c r="G69661">
        <v>-5.7394849999999999E-3</v>
      </c>
      <c r="H69661">
        <v>3.3180750000000002E-2</v>
      </c>
      <c r="I69661">
        <v>0.24563103999999999</v>
      </c>
      <c r="J69661" t="s">
        <v>2238</v>
      </c>
    </row>
    <row r="69662" spans="1:10" x14ac:dyDescent="0.25">
      <c r="A69662" t="s">
        <v>2241</v>
      </c>
      <c r="B69662" t="s">
        <v>2262</v>
      </c>
      <c r="C69662" t="s">
        <v>2239</v>
      </c>
      <c r="D69662">
        <v>29941597</v>
      </c>
      <c r="E69662">
        <v>0.96587078263538595</v>
      </c>
      <c r="F69662">
        <v>0.30556845961937201</v>
      </c>
      <c r="G69662">
        <v>6.0287899999999998E-2</v>
      </c>
      <c r="H69662">
        <v>5.8774672E-2</v>
      </c>
      <c r="I69662">
        <v>0.24563103999999999</v>
      </c>
      <c r="J69662" t="s">
        <v>2238</v>
      </c>
    </row>
    <row r="69663" spans="1:10" x14ac:dyDescent="0.25">
      <c r="A69663" t="s">
        <v>2241</v>
      </c>
      <c r="B69663" t="s">
        <v>2261</v>
      </c>
      <c r="C69663" t="s">
        <v>2239</v>
      </c>
      <c r="D69663">
        <v>29941597</v>
      </c>
      <c r="E69663">
        <v>0.96906532122765598</v>
      </c>
      <c r="F69663">
        <v>0.34646990580124198</v>
      </c>
      <c r="G69663">
        <v>-5.0210543000000003E-2</v>
      </c>
      <c r="H69663">
        <v>5.3276195999999998E-2</v>
      </c>
      <c r="I69663">
        <v>0.24563103999999999</v>
      </c>
      <c r="J69663" t="s">
        <v>2238</v>
      </c>
    </row>
    <row r="69664" spans="1:10" x14ac:dyDescent="0.25">
      <c r="A69664" t="s">
        <v>2241</v>
      </c>
      <c r="B69664" t="s">
        <v>2260</v>
      </c>
      <c r="C69664" t="s">
        <v>2239</v>
      </c>
      <c r="D69664">
        <v>29941597</v>
      </c>
      <c r="E69664">
        <v>0.98276945113632797</v>
      </c>
      <c r="F69664">
        <v>0.48762870424132898</v>
      </c>
      <c r="G69664">
        <v>-4.8483684999999999E-2</v>
      </c>
      <c r="H69664">
        <v>6.9794480000000006E-2</v>
      </c>
      <c r="I69664">
        <v>0.24563103999999999</v>
      </c>
      <c r="J69664" t="s">
        <v>2238</v>
      </c>
    </row>
    <row r="69665" spans="1:10" x14ac:dyDescent="0.25">
      <c r="A69665" t="s">
        <v>2241</v>
      </c>
      <c r="B69665" t="s">
        <v>2259</v>
      </c>
      <c r="C69665" t="s">
        <v>2239</v>
      </c>
      <c r="D69665">
        <v>29941597</v>
      </c>
      <c r="E69665">
        <v>0.932667944237345</v>
      </c>
      <c r="F69665">
        <v>0.154220920324634</v>
      </c>
      <c r="G69665">
        <v>-4.4367887000000002E-2</v>
      </c>
      <c r="H69665">
        <v>3.1087165999999999E-2</v>
      </c>
      <c r="I69665">
        <v>0.24563103999999999</v>
      </c>
      <c r="J69665" t="s">
        <v>2238</v>
      </c>
    </row>
    <row r="69666" spans="1:10" x14ac:dyDescent="0.25">
      <c r="A69666" t="s">
        <v>2241</v>
      </c>
      <c r="B69666" t="s">
        <v>2258</v>
      </c>
      <c r="C69666" t="s">
        <v>2239</v>
      </c>
      <c r="D69666">
        <v>29941597</v>
      </c>
      <c r="E69666">
        <v>0.923107816309928</v>
      </c>
      <c r="F69666">
        <v>0.13861984909814901</v>
      </c>
      <c r="G69666">
        <v>4.6421345000000003E-2</v>
      </c>
      <c r="H69666">
        <v>3.1289417E-2</v>
      </c>
      <c r="I69666">
        <v>0.24563103999999999</v>
      </c>
      <c r="J69666" t="s">
        <v>2238</v>
      </c>
    </row>
    <row r="69667" spans="1:10" x14ac:dyDescent="0.25">
      <c r="A69667" t="s">
        <v>2241</v>
      </c>
      <c r="B69667" t="s">
        <v>2257</v>
      </c>
      <c r="C69667" t="s">
        <v>2239</v>
      </c>
      <c r="D69667">
        <v>29941597</v>
      </c>
      <c r="E69667">
        <v>0.995055862339431</v>
      </c>
      <c r="F69667">
        <v>0.89304907423770796</v>
      </c>
      <c r="G69667">
        <v>-3.0873618000000001E-3</v>
      </c>
      <c r="H69667">
        <v>2.2950271000000001E-2</v>
      </c>
      <c r="I69667">
        <v>0.24563103999999999</v>
      </c>
      <c r="J69667" t="s">
        <v>2238</v>
      </c>
    </row>
    <row r="69668" spans="1:10" x14ac:dyDescent="0.25">
      <c r="A69668" t="s">
        <v>2241</v>
      </c>
      <c r="B69668" t="s">
        <v>2256</v>
      </c>
      <c r="C69668" t="s">
        <v>2239</v>
      </c>
      <c r="D69668">
        <v>29941597</v>
      </c>
      <c r="E69668">
        <v>0.98335543407595105</v>
      </c>
      <c r="F69668">
        <v>0.53940773315702994</v>
      </c>
      <c r="G69668">
        <v>-1.3155735E-2</v>
      </c>
      <c r="H69668">
        <v>2.1419865999999999E-2</v>
      </c>
      <c r="I69668">
        <v>0.24563103999999999</v>
      </c>
      <c r="J69668" t="s">
        <v>2238</v>
      </c>
    </row>
    <row r="69669" spans="1:10" x14ac:dyDescent="0.25">
      <c r="A69669" t="s">
        <v>2241</v>
      </c>
      <c r="B69669" t="s">
        <v>2255</v>
      </c>
      <c r="C69669" t="s">
        <v>2239</v>
      </c>
      <c r="D69669">
        <v>29941597</v>
      </c>
      <c r="E69669">
        <v>0.98879413160655505</v>
      </c>
      <c r="F69669">
        <v>0.68705483930047295</v>
      </c>
      <c r="G69669">
        <v>-1.7129821999999999E-2</v>
      </c>
      <c r="H69669">
        <v>4.2493295E-2</v>
      </c>
      <c r="I69669">
        <v>0.24563103999999999</v>
      </c>
      <c r="J69669" t="s">
        <v>2238</v>
      </c>
    </row>
    <row r="69670" spans="1:10" x14ac:dyDescent="0.25">
      <c r="A69670" t="s">
        <v>2241</v>
      </c>
      <c r="B69670" t="s">
        <v>2254</v>
      </c>
      <c r="C69670" t="s">
        <v>2239</v>
      </c>
      <c r="D69670">
        <v>29941597</v>
      </c>
      <c r="E69670">
        <v>0.98944492768584702</v>
      </c>
      <c r="F69670">
        <v>0.74692254808724901</v>
      </c>
      <c r="G69670">
        <v>1.822259E-2</v>
      </c>
      <c r="H69670">
        <v>5.6434142999999999E-2</v>
      </c>
      <c r="I69670">
        <v>0.24563103999999999</v>
      </c>
      <c r="J69670" t="s">
        <v>2238</v>
      </c>
    </row>
    <row r="69671" spans="1:10" x14ac:dyDescent="0.25">
      <c r="A69671" t="s">
        <v>2241</v>
      </c>
      <c r="B69671" t="s">
        <v>2253</v>
      </c>
      <c r="C69671" t="s">
        <v>2239</v>
      </c>
      <c r="D69671">
        <v>29941597</v>
      </c>
      <c r="E69671">
        <v>0.97615314847094703</v>
      </c>
      <c r="F69671">
        <v>0.41366006073973499</v>
      </c>
      <c r="G69671">
        <v>2.5471948000000001E-2</v>
      </c>
      <c r="H69671">
        <v>3.1130299E-2</v>
      </c>
      <c r="I69671">
        <v>0.24563103999999999</v>
      </c>
      <c r="J69671" t="s">
        <v>2238</v>
      </c>
    </row>
    <row r="69672" spans="1:10" x14ac:dyDescent="0.25">
      <c r="A69672" t="s">
        <v>2241</v>
      </c>
      <c r="B69672" t="s">
        <v>2252</v>
      </c>
      <c r="C69672" t="s">
        <v>2239</v>
      </c>
      <c r="D69672">
        <v>29941597</v>
      </c>
      <c r="E69672">
        <v>0.72769741656255904</v>
      </c>
      <c r="F69672">
        <v>2.6235415293136301E-2</v>
      </c>
      <c r="G69672">
        <v>7.456612E-2</v>
      </c>
      <c r="H69672">
        <v>3.343546E-2</v>
      </c>
      <c r="I69672">
        <v>0.24563103999999999</v>
      </c>
      <c r="J69672" t="s">
        <v>2238</v>
      </c>
    </row>
    <row r="69673" spans="1:10" x14ac:dyDescent="0.25">
      <c r="A69673" t="s">
        <v>2241</v>
      </c>
      <c r="B69673" t="s">
        <v>2251</v>
      </c>
      <c r="C69673" t="s">
        <v>2239</v>
      </c>
      <c r="D69673">
        <v>29941597</v>
      </c>
      <c r="E69673">
        <v>0.97087753925598597</v>
      </c>
      <c r="F69673">
        <v>0.36301706140777701</v>
      </c>
      <c r="G69673">
        <v>3.9640087999999997E-2</v>
      </c>
      <c r="H69673">
        <v>4.3533460000000003E-2</v>
      </c>
      <c r="I69673">
        <v>0.24563103999999999</v>
      </c>
      <c r="J69673" t="s">
        <v>2238</v>
      </c>
    </row>
    <row r="69674" spans="1:10" x14ac:dyDescent="0.25">
      <c r="A69674" t="s">
        <v>2241</v>
      </c>
      <c r="B69674" t="s">
        <v>2250</v>
      </c>
      <c r="C69674" t="s">
        <v>2239</v>
      </c>
      <c r="D69674">
        <v>29941597</v>
      </c>
      <c r="E69674">
        <v>0.97832290046391202</v>
      </c>
      <c r="F69674">
        <v>0.438194923645495</v>
      </c>
      <c r="G69674">
        <v>-5.84323E-2</v>
      </c>
      <c r="H69674">
        <v>7.5304899999999994E-2</v>
      </c>
      <c r="I69674">
        <v>0.24563103999999999</v>
      </c>
      <c r="J69674" t="s">
        <v>2238</v>
      </c>
    </row>
    <row r="69675" spans="1:10" x14ac:dyDescent="0.25">
      <c r="A69675" t="s">
        <v>2241</v>
      </c>
      <c r="B69675" t="s">
        <v>2249</v>
      </c>
      <c r="C69675" t="s">
        <v>2239</v>
      </c>
      <c r="D69675">
        <v>29941597</v>
      </c>
      <c r="E69675">
        <v>0.93366837600841501</v>
      </c>
      <c r="F69675">
        <v>0.15898356970379701</v>
      </c>
      <c r="G69675">
        <v>3.2990600000000002E-2</v>
      </c>
      <c r="H69675">
        <v>2.3383270000000001E-2</v>
      </c>
      <c r="I69675">
        <v>0.24563103999999999</v>
      </c>
      <c r="J69675" t="s">
        <v>2238</v>
      </c>
    </row>
    <row r="69676" spans="1:10" x14ac:dyDescent="0.25">
      <c r="A69676" t="s">
        <v>2241</v>
      </c>
      <c r="B69676" t="s">
        <v>2248</v>
      </c>
      <c r="C69676" t="s">
        <v>2239</v>
      </c>
      <c r="D69676">
        <v>29941597</v>
      </c>
      <c r="E69676">
        <v>0.98545996484919696</v>
      </c>
      <c r="F69676">
        <v>0.58322435281763296</v>
      </c>
      <c r="G69676">
        <v>1.2347260000000001E-2</v>
      </c>
      <c r="H69676">
        <v>2.2487083000000001E-2</v>
      </c>
      <c r="I69676">
        <v>0.24563103999999999</v>
      </c>
      <c r="J69676" t="s">
        <v>2238</v>
      </c>
    </row>
    <row r="69677" spans="1:10" x14ac:dyDescent="0.25">
      <c r="A69677" t="s">
        <v>2241</v>
      </c>
      <c r="B69677" t="s">
        <v>2247</v>
      </c>
      <c r="C69677" t="s">
        <v>2239</v>
      </c>
      <c r="D69677">
        <v>29941597</v>
      </c>
      <c r="E69677">
        <v>0.996672311913541</v>
      </c>
      <c r="F69677">
        <v>0.92971201656186098</v>
      </c>
      <c r="G69677">
        <v>-3.3461042E-3</v>
      </c>
      <c r="H69677">
        <v>3.7913132000000002E-2</v>
      </c>
      <c r="I69677">
        <v>0.24563103999999999</v>
      </c>
      <c r="J69677" t="s">
        <v>2238</v>
      </c>
    </row>
    <row r="69678" spans="1:10" x14ac:dyDescent="0.25">
      <c r="A69678" t="s">
        <v>2241</v>
      </c>
      <c r="B69678" t="s">
        <v>2246</v>
      </c>
      <c r="C69678" t="s">
        <v>2239</v>
      </c>
      <c r="D69678">
        <v>29941597</v>
      </c>
      <c r="E69678">
        <v>0.99854801978579799</v>
      </c>
      <c r="F69678">
        <v>0.95378572881682699</v>
      </c>
      <c r="G69678">
        <v>2.1418092999999998E-3</v>
      </c>
      <c r="H69678">
        <v>3.69366E-2</v>
      </c>
      <c r="I69678">
        <v>0.24563103999999999</v>
      </c>
      <c r="J69678" t="s">
        <v>2238</v>
      </c>
    </row>
    <row r="69679" spans="1:10" x14ac:dyDescent="0.25">
      <c r="A69679" t="s">
        <v>2241</v>
      </c>
      <c r="B69679" t="s">
        <v>2245</v>
      </c>
      <c r="C69679" t="s">
        <v>2239</v>
      </c>
      <c r="D69679">
        <v>29941597</v>
      </c>
      <c r="E69679">
        <v>0.98545996484919696</v>
      </c>
      <c r="F69679">
        <v>0.57589791696275805</v>
      </c>
      <c r="G69679">
        <v>-2.736918E-2</v>
      </c>
      <c r="H69679">
        <v>4.8891049999999998E-2</v>
      </c>
      <c r="I69679">
        <v>0.24563103999999999</v>
      </c>
      <c r="J69679" t="s">
        <v>2238</v>
      </c>
    </row>
    <row r="69680" spans="1:10" x14ac:dyDescent="0.25">
      <c r="A69680" t="s">
        <v>2241</v>
      </c>
      <c r="B69680" t="s">
        <v>2244</v>
      </c>
      <c r="C69680" t="s">
        <v>2239</v>
      </c>
      <c r="D69680">
        <v>29941597</v>
      </c>
      <c r="E69680">
        <v>0.99936755346221695</v>
      </c>
      <c r="F69680">
        <v>0.97024845964663797</v>
      </c>
      <c r="G69680">
        <v>1.3826157E-3</v>
      </c>
      <c r="H69680">
        <v>3.7049904000000002E-2</v>
      </c>
      <c r="I69680">
        <v>0.24563103999999999</v>
      </c>
      <c r="J69680" t="s">
        <v>2238</v>
      </c>
    </row>
    <row r="69681" spans="1:10" x14ac:dyDescent="0.25">
      <c r="A69681" t="s">
        <v>2241</v>
      </c>
      <c r="B69681" t="s">
        <v>2243</v>
      </c>
      <c r="C69681" t="s">
        <v>2239</v>
      </c>
      <c r="D69681">
        <v>29941597</v>
      </c>
      <c r="E69681">
        <v>0.99867714700028498</v>
      </c>
      <c r="F69681">
        <v>0.95946714313980597</v>
      </c>
      <c r="G69681">
        <v>3.1042654999999999E-3</v>
      </c>
      <c r="H69681">
        <v>6.1046417999999998E-2</v>
      </c>
      <c r="I69681">
        <v>0.24563103999999999</v>
      </c>
      <c r="J69681" t="s">
        <v>2238</v>
      </c>
    </row>
    <row r="69682" spans="1:10" x14ac:dyDescent="0.25">
      <c r="A69682" t="s">
        <v>2241</v>
      </c>
      <c r="B69682" t="s">
        <v>2242</v>
      </c>
      <c r="C69682" t="s">
        <v>2239</v>
      </c>
      <c r="D69682">
        <v>29941597</v>
      </c>
      <c r="E69682">
        <v>0.95290069654262599</v>
      </c>
      <c r="F69682">
        <v>0.23040168312209</v>
      </c>
      <c r="G69682">
        <v>-4.0399864000000001E-2</v>
      </c>
      <c r="H69682">
        <v>3.3639363999999998E-2</v>
      </c>
      <c r="I69682">
        <v>0.24563103999999999</v>
      </c>
      <c r="J69682" t="s">
        <v>2238</v>
      </c>
    </row>
    <row r="69683" spans="1:10" x14ac:dyDescent="0.25">
      <c r="A69683" t="s">
        <v>2241</v>
      </c>
      <c r="B69683" t="s">
        <v>2240</v>
      </c>
      <c r="C69683" t="s">
        <v>2239</v>
      </c>
      <c r="D69683">
        <v>29941597</v>
      </c>
      <c r="E69683">
        <v>0.915547785519784</v>
      </c>
      <c r="F69683">
        <v>0.115670560429988</v>
      </c>
      <c r="G69683">
        <v>7.1736889999999998E-2</v>
      </c>
      <c r="H69683">
        <v>4.5510075999999997E-2</v>
      </c>
      <c r="I69683">
        <v>0.24563103999999999</v>
      </c>
      <c r="J69683" t="s">
        <v>2238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8E24E0-C770-4341-9696-835E42C73EE2}">
  <dimension ref="A1:AA392"/>
  <sheetViews>
    <sheetView workbookViewId="0">
      <selection sqref="A1:AA1"/>
    </sheetView>
  </sheetViews>
  <sheetFormatPr defaultRowHeight="15" x14ac:dyDescent="0.25"/>
  <cols>
    <col min="1" max="1" width="11.5703125" bestFit="1" customWidth="1"/>
    <col min="2" max="2" width="19.5703125" bestFit="1" customWidth="1"/>
    <col min="3" max="3" width="19.7109375" bestFit="1" customWidth="1"/>
    <col min="4" max="4" width="8.5703125" bestFit="1" customWidth="1"/>
    <col min="5" max="5" width="12" bestFit="1" customWidth="1"/>
    <col min="6" max="6" width="12.7109375" bestFit="1" customWidth="1"/>
    <col min="7" max="7" width="17.42578125" bestFit="1" customWidth="1"/>
    <col min="8" max="8" width="17.5703125" bestFit="1" customWidth="1"/>
    <col min="9" max="9" width="12" bestFit="1" customWidth="1"/>
    <col min="10" max="10" width="23.140625" bestFit="1" customWidth="1"/>
    <col min="11" max="11" width="11.5703125" bestFit="1" customWidth="1"/>
    <col min="12" max="12" width="12" bestFit="1" customWidth="1"/>
    <col min="13" max="13" width="10.140625" bestFit="1" customWidth="1"/>
    <col min="14" max="14" width="12" bestFit="1" customWidth="1"/>
    <col min="15" max="15" width="6" bestFit="1" customWidth="1"/>
    <col min="16" max="16" width="5.5703125" bestFit="1" customWidth="1"/>
    <col min="17" max="17" width="11.42578125" bestFit="1" customWidth="1"/>
    <col min="18" max="18" width="12.7109375" bestFit="1" customWidth="1"/>
    <col min="19" max="19" width="12.140625" bestFit="1" customWidth="1"/>
    <col min="20" max="20" width="10.7109375" bestFit="1" customWidth="1"/>
    <col min="21" max="21" width="81.140625" bestFit="1" customWidth="1"/>
    <col min="22" max="22" width="35.85546875" bestFit="1" customWidth="1"/>
    <col min="23" max="23" width="13" bestFit="1" customWidth="1"/>
    <col min="24" max="24" width="34.5703125" bestFit="1" customWidth="1"/>
    <col min="25" max="25" width="17.85546875" bestFit="1" customWidth="1"/>
    <col min="26" max="26" width="38.42578125" bestFit="1" customWidth="1"/>
    <col min="27" max="27" width="17.5703125" bestFit="1" customWidth="1"/>
  </cols>
  <sheetData>
    <row r="1" spans="1:27" ht="20.25" thickBot="1" x14ac:dyDescent="0.35">
      <c r="A1" s="2" t="s">
        <v>17087</v>
      </c>
      <c r="B1" s="2" t="s">
        <v>17088</v>
      </c>
      <c r="C1" s="2" t="s">
        <v>17089</v>
      </c>
      <c r="D1" s="2" t="s">
        <v>17073</v>
      </c>
      <c r="E1" s="2" t="s">
        <v>17078</v>
      </c>
      <c r="F1" s="2" t="s">
        <v>17090</v>
      </c>
      <c r="G1" s="2" t="s">
        <v>17091</v>
      </c>
      <c r="H1" s="2" t="s">
        <v>17092</v>
      </c>
      <c r="I1" s="2" t="s">
        <v>17074</v>
      </c>
      <c r="J1" s="2" t="s">
        <v>17093</v>
      </c>
      <c r="K1" s="2" t="s">
        <v>17094</v>
      </c>
      <c r="L1" s="2" t="s">
        <v>17095</v>
      </c>
      <c r="M1" s="2" t="s">
        <v>17096</v>
      </c>
      <c r="N1" s="2" t="s">
        <v>17097</v>
      </c>
      <c r="O1" s="2" t="s">
        <v>17098</v>
      </c>
      <c r="P1" s="2" t="s">
        <v>17099</v>
      </c>
      <c r="Q1" s="2" t="s">
        <v>17100</v>
      </c>
      <c r="R1" s="2" t="s">
        <v>17101</v>
      </c>
      <c r="S1" s="2" t="s">
        <v>17102</v>
      </c>
      <c r="T1" s="2" t="s">
        <v>17103</v>
      </c>
      <c r="U1" s="2" t="s">
        <v>17104</v>
      </c>
      <c r="V1" s="2" t="s">
        <v>17105</v>
      </c>
      <c r="W1" s="2" t="s">
        <v>17106</v>
      </c>
      <c r="X1" s="2" t="s">
        <v>17107</v>
      </c>
      <c r="Y1" s="2" t="s">
        <v>17108</v>
      </c>
      <c r="Z1" s="2" t="s">
        <v>17109</v>
      </c>
      <c r="AA1" s="2" t="s">
        <v>17110</v>
      </c>
    </row>
    <row r="2" spans="1:27" ht="15.75" thickTop="1" x14ac:dyDescent="0.25">
      <c r="A2" t="s">
        <v>1693</v>
      </c>
      <c r="B2" t="s">
        <v>16718</v>
      </c>
      <c r="C2" t="s">
        <v>17111</v>
      </c>
      <c r="D2" t="s">
        <v>2238</v>
      </c>
      <c r="E2">
        <v>1.240285736358147E-2</v>
      </c>
      <c r="F2">
        <v>-0.31963887972522848</v>
      </c>
      <c r="G2">
        <v>-0.4647578412955316</v>
      </c>
      <c r="H2">
        <v>-0.19882229380625674</v>
      </c>
      <c r="I2">
        <v>0.48155337572097778</v>
      </c>
      <c r="J2" t="s">
        <v>17112</v>
      </c>
      <c r="K2">
        <v>2.31</v>
      </c>
      <c r="L2">
        <v>5.3575673293505104E-5</v>
      </c>
      <c r="M2" t="s">
        <v>13262</v>
      </c>
      <c r="N2">
        <v>201641266</v>
      </c>
      <c r="O2" t="s">
        <v>17113</v>
      </c>
      <c r="P2" t="s">
        <v>17114</v>
      </c>
      <c r="Q2" t="s">
        <v>13262</v>
      </c>
      <c r="R2">
        <v>200870907</v>
      </c>
      <c r="S2">
        <v>200889303</v>
      </c>
      <c r="T2" t="s">
        <v>17115</v>
      </c>
      <c r="U2" t="s">
        <v>17116</v>
      </c>
      <c r="V2" t="s">
        <v>17117</v>
      </c>
      <c r="W2">
        <v>18.0107</v>
      </c>
      <c r="X2" t="s">
        <v>17118</v>
      </c>
      <c r="Y2">
        <v>37.732399999999998</v>
      </c>
      <c r="Z2" t="s">
        <v>17119</v>
      </c>
      <c r="AA2">
        <v>3.3124699999999998</v>
      </c>
    </row>
    <row r="3" spans="1:27" x14ac:dyDescent="0.25">
      <c r="A3" t="s">
        <v>1948</v>
      </c>
      <c r="B3" t="s">
        <v>16552</v>
      </c>
      <c r="C3" t="s">
        <v>17120</v>
      </c>
      <c r="D3" t="s">
        <v>2238</v>
      </c>
      <c r="E3">
        <v>2.9280192557402388E-2</v>
      </c>
      <c r="F3">
        <v>-0.2850771250407178</v>
      </c>
      <c r="G3">
        <v>-0.46991121912365202</v>
      </c>
      <c r="H3">
        <v>-0.14179573866049652</v>
      </c>
      <c r="I3">
        <v>0.36019417643547058</v>
      </c>
      <c r="J3" t="s">
        <v>17112</v>
      </c>
      <c r="K3">
        <v>0.83</v>
      </c>
      <c r="L3">
        <v>1.4580848450702663E-4</v>
      </c>
      <c r="M3" t="s">
        <v>12885</v>
      </c>
      <c r="N3">
        <v>9717524</v>
      </c>
      <c r="O3" t="s">
        <v>17114</v>
      </c>
      <c r="P3" t="s">
        <v>17121</v>
      </c>
      <c r="Q3" t="s">
        <v>12885</v>
      </c>
      <c r="R3">
        <v>9553614</v>
      </c>
      <c r="S3">
        <v>9553985</v>
      </c>
      <c r="T3" t="s">
        <v>17122</v>
      </c>
      <c r="U3" t="s">
        <v>17123</v>
      </c>
      <c r="V3" t="s">
        <v>17124</v>
      </c>
      <c r="W3">
        <v>0.30230500000000005</v>
      </c>
      <c r="X3" t="s">
        <v>17125</v>
      </c>
      <c r="Y3">
        <v>2.8104400000000003</v>
      </c>
      <c r="Z3" t="s">
        <v>17126</v>
      </c>
      <c r="AA3">
        <v>3.9117199999999998E-2</v>
      </c>
    </row>
    <row r="4" spans="1:27" x14ac:dyDescent="0.25">
      <c r="A4" t="s">
        <v>17127</v>
      </c>
      <c r="B4" t="s">
        <v>16189</v>
      </c>
      <c r="C4" t="s">
        <v>17128</v>
      </c>
      <c r="D4" t="s">
        <v>2238</v>
      </c>
      <c r="E4">
        <v>1.1045888153304773E-3</v>
      </c>
      <c r="F4">
        <v>-0.54863020666103313</v>
      </c>
      <c r="G4">
        <v>-0.75328571356021279</v>
      </c>
      <c r="H4">
        <v>-0.3535261998952729</v>
      </c>
      <c r="I4">
        <v>0.21941748261451721</v>
      </c>
      <c r="J4" t="s">
        <v>17129</v>
      </c>
      <c r="K4">
        <v>0.67</v>
      </c>
      <c r="L4">
        <v>3.6459261721249358E-6</v>
      </c>
      <c r="M4" t="s">
        <v>11419</v>
      </c>
      <c r="N4">
        <v>29760793</v>
      </c>
      <c r="O4" t="s">
        <v>17130</v>
      </c>
      <c r="P4" t="s">
        <v>17121</v>
      </c>
      <c r="Q4" t="s">
        <v>11419</v>
      </c>
      <c r="R4">
        <v>28170845</v>
      </c>
      <c r="S4">
        <v>28172521</v>
      </c>
      <c r="T4" t="s">
        <v>17131</v>
      </c>
      <c r="U4" t="s">
        <v>17132</v>
      </c>
      <c r="V4" t="s">
        <v>17133</v>
      </c>
      <c r="W4">
        <v>0.55709799999999998</v>
      </c>
      <c r="X4" t="s">
        <v>17134</v>
      </c>
      <c r="Y4">
        <v>2.71828</v>
      </c>
      <c r="Z4" t="s">
        <v>17119</v>
      </c>
      <c r="AA4">
        <v>4.0783300000000001E-2</v>
      </c>
    </row>
    <row r="5" spans="1:27" x14ac:dyDescent="0.25">
      <c r="A5" t="s">
        <v>17135</v>
      </c>
      <c r="B5" t="s">
        <v>16125</v>
      </c>
      <c r="C5" t="s">
        <v>17136</v>
      </c>
      <c r="D5" t="s">
        <v>2238</v>
      </c>
      <c r="E5">
        <v>1.7073237677663149E-2</v>
      </c>
      <c r="F5">
        <v>0.69575542956187642</v>
      </c>
      <c r="G5">
        <v>0.41037025817586825</v>
      </c>
      <c r="H5">
        <v>0.94840628742866162</v>
      </c>
      <c r="I5">
        <v>0.14271844923496246</v>
      </c>
      <c r="J5" t="s">
        <v>17112</v>
      </c>
      <c r="K5">
        <v>0.28999999999999998</v>
      </c>
      <c r="L5">
        <v>7.6935171648147703E-5</v>
      </c>
      <c r="M5" t="s">
        <v>11419</v>
      </c>
      <c r="N5">
        <v>29955450</v>
      </c>
      <c r="O5" t="s">
        <v>17130</v>
      </c>
      <c r="P5" t="s">
        <v>17113</v>
      </c>
      <c r="Q5" t="s">
        <v>11419</v>
      </c>
      <c r="R5">
        <v>29934101</v>
      </c>
      <c r="S5">
        <v>29934286</v>
      </c>
      <c r="T5" t="s">
        <v>17137</v>
      </c>
      <c r="U5" t="s">
        <v>17138</v>
      </c>
      <c r="V5" t="s">
        <v>17139</v>
      </c>
      <c r="W5">
        <v>19.480699999999999</v>
      </c>
      <c r="X5" t="s">
        <v>17119</v>
      </c>
      <c r="Y5">
        <v>37.786499999999997</v>
      </c>
      <c r="Z5" t="s">
        <v>17140</v>
      </c>
      <c r="AA5">
        <v>0.953067</v>
      </c>
    </row>
    <row r="6" spans="1:27" x14ac:dyDescent="0.25">
      <c r="A6" t="s">
        <v>1943</v>
      </c>
      <c r="B6" t="s">
        <v>15959</v>
      </c>
      <c r="C6" t="s">
        <v>17141</v>
      </c>
      <c r="D6" t="s">
        <v>2238</v>
      </c>
      <c r="E6">
        <v>5.4908462585659683E-4</v>
      </c>
      <c r="F6">
        <v>0.56164384032509462</v>
      </c>
      <c r="G6">
        <v>0.36479406695078859</v>
      </c>
      <c r="H6">
        <v>0.77721010682276948</v>
      </c>
      <c r="I6">
        <v>0.30582523345947266</v>
      </c>
      <c r="J6" t="s">
        <v>17112</v>
      </c>
      <c r="K6">
        <v>0.27</v>
      </c>
      <c r="L6">
        <v>1.6941705829219647E-6</v>
      </c>
      <c r="M6" t="s">
        <v>11419</v>
      </c>
      <c r="N6">
        <v>109378243</v>
      </c>
      <c r="O6" t="s">
        <v>17113</v>
      </c>
      <c r="P6" t="s">
        <v>17121</v>
      </c>
      <c r="Q6" t="s">
        <v>11419</v>
      </c>
      <c r="R6">
        <v>109382795</v>
      </c>
      <c r="S6">
        <v>109383666</v>
      </c>
      <c r="T6" t="s">
        <v>17142</v>
      </c>
      <c r="U6" t="s">
        <v>17143</v>
      </c>
      <c r="V6" t="s">
        <v>17144</v>
      </c>
      <c r="W6">
        <v>0.53842800000000002</v>
      </c>
      <c r="X6" t="s">
        <v>17145</v>
      </c>
      <c r="Y6">
        <v>3.0182599999999997</v>
      </c>
      <c r="Z6" t="s">
        <v>17146</v>
      </c>
      <c r="AA6">
        <v>0.19289200000000001</v>
      </c>
    </row>
    <row r="7" spans="1:27" x14ac:dyDescent="0.25">
      <c r="A7" t="s">
        <v>1943</v>
      </c>
      <c r="B7" t="s">
        <v>15958</v>
      </c>
      <c r="C7" t="s">
        <v>17147</v>
      </c>
      <c r="D7" t="s">
        <v>2238</v>
      </c>
      <c r="E7">
        <v>3.7949456343487458E-13</v>
      </c>
      <c r="F7">
        <v>0.41039909800369861</v>
      </c>
      <c r="G7">
        <v>0.33233695375367611</v>
      </c>
      <c r="H7">
        <v>0.48714245759837088</v>
      </c>
      <c r="I7">
        <v>0.30582523345947266</v>
      </c>
      <c r="J7" t="s">
        <v>17112</v>
      </c>
      <c r="K7">
        <v>3.27</v>
      </c>
      <c r="L7">
        <v>2.450741275303429E-16</v>
      </c>
      <c r="M7" t="s">
        <v>11419</v>
      </c>
      <c r="N7">
        <v>109378243</v>
      </c>
      <c r="O7" t="s">
        <v>17113</v>
      </c>
      <c r="P7" t="s">
        <v>17121</v>
      </c>
      <c r="Q7" t="s">
        <v>11419</v>
      </c>
      <c r="R7">
        <v>109441357</v>
      </c>
      <c r="S7">
        <v>109443919</v>
      </c>
      <c r="T7" t="s">
        <v>17148</v>
      </c>
      <c r="U7" t="s">
        <v>17149</v>
      </c>
      <c r="V7" t="s">
        <v>17150</v>
      </c>
      <c r="W7">
        <v>20.3735</v>
      </c>
      <c r="X7" t="s">
        <v>17145</v>
      </c>
      <c r="Y7">
        <v>149.65799999999999</v>
      </c>
      <c r="Z7" t="s">
        <v>17151</v>
      </c>
      <c r="AA7">
        <v>3.0444400000000003</v>
      </c>
    </row>
    <row r="8" spans="1:27" x14ac:dyDescent="0.25">
      <c r="A8" t="s">
        <v>1941</v>
      </c>
      <c r="B8" t="s">
        <v>15889</v>
      </c>
      <c r="C8" t="s">
        <v>17152</v>
      </c>
      <c r="D8" t="s">
        <v>2238</v>
      </c>
      <c r="E8">
        <v>1.4755239552179778E-23</v>
      </c>
      <c r="F8">
        <v>0.60062953133888219</v>
      </c>
      <c r="G8">
        <v>0.51181215466837193</v>
      </c>
      <c r="H8">
        <v>0.69900723397682352</v>
      </c>
      <c r="I8">
        <v>0.4980582594871521</v>
      </c>
      <c r="J8" t="s">
        <v>17112</v>
      </c>
      <c r="K8">
        <v>12.89</v>
      </c>
      <c r="L8">
        <v>5.293777285446664E-27</v>
      </c>
      <c r="M8" t="s">
        <v>11419</v>
      </c>
      <c r="N8">
        <v>166962978</v>
      </c>
      <c r="O8" t="s">
        <v>17130</v>
      </c>
      <c r="P8" t="s">
        <v>17114</v>
      </c>
      <c r="Q8" t="s">
        <v>11419</v>
      </c>
      <c r="R8">
        <v>166929504</v>
      </c>
      <c r="S8">
        <v>166957184</v>
      </c>
      <c r="T8" t="s">
        <v>17153</v>
      </c>
      <c r="U8" t="s">
        <v>17154</v>
      </c>
      <c r="V8" t="s">
        <v>17155</v>
      </c>
      <c r="W8">
        <v>38.134799999999998</v>
      </c>
      <c r="X8" t="s">
        <v>17118</v>
      </c>
      <c r="Y8">
        <v>167.72299999999998</v>
      </c>
      <c r="Z8" t="s">
        <v>17151</v>
      </c>
      <c r="AA8">
        <v>1.76163</v>
      </c>
    </row>
    <row r="9" spans="1:27" x14ac:dyDescent="0.25">
      <c r="A9" t="s">
        <v>1897</v>
      </c>
      <c r="B9" t="s">
        <v>15889</v>
      </c>
      <c r="C9" t="s">
        <v>17152</v>
      </c>
      <c r="D9" t="s">
        <v>2238</v>
      </c>
      <c r="E9">
        <v>1.0013661447758415E-22</v>
      </c>
      <c r="F9">
        <v>-0.60769702639884293</v>
      </c>
      <c r="G9">
        <v>-0.70392334831713965</v>
      </c>
      <c r="H9">
        <v>-0.51374284945908222</v>
      </c>
      <c r="I9">
        <v>0.47184467315673828</v>
      </c>
      <c r="J9" t="s">
        <v>17112</v>
      </c>
      <c r="K9">
        <v>10.02</v>
      </c>
      <c r="L9">
        <v>3.8800387343858849E-26</v>
      </c>
      <c r="M9" t="s">
        <v>11419</v>
      </c>
      <c r="N9">
        <v>166976754</v>
      </c>
      <c r="O9" t="s">
        <v>17113</v>
      </c>
      <c r="P9" t="s">
        <v>17130</v>
      </c>
      <c r="Q9" t="s">
        <v>11419</v>
      </c>
      <c r="R9">
        <v>166929504</v>
      </c>
      <c r="S9">
        <v>166957184</v>
      </c>
      <c r="T9" t="s">
        <v>17156</v>
      </c>
      <c r="U9" t="s">
        <v>17157</v>
      </c>
      <c r="V9" t="s">
        <v>17158</v>
      </c>
      <c r="W9">
        <v>38.134799999999998</v>
      </c>
      <c r="X9" t="s">
        <v>17118</v>
      </c>
      <c r="Y9">
        <v>167.72299999999998</v>
      </c>
      <c r="Z9" t="s">
        <v>17151</v>
      </c>
      <c r="AA9">
        <v>1.76163</v>
      </c>
    </row>
    <row r="10" spans="1:27" x14ac:dyDescent="0.25">
      <c r="A10" t="s">
        <v>1940</v>
      </c>
      <c r="B10" t="s">
        <v>15889</v>
      </c>
      <c r="C10" t="s">
        <v>17152</v>
      </c>
      <c r="D10" t="s">
        <v>2238</v>
      </c>
      <c r="E10">
        <v>1.1787556023675704E-8</v>
      </c>
      <c r="F10">
        <v>-0.41818255813458349</v>
      </c>
      <c r="G10">
        <v>-0.52264467755774968</v>
      </c>
      <c r="H10">
        <v>-0.31685807743423511</v>
      </c>
      <c r="I10">
        <v>0.38058251142501831</v>
      </c>
      <c r="J10" t="s">
        <v>17112</v>
      </c>
      <c r="K10">
        <v>7.42</v>
      </c>
      <c r="L10">
        <v>1.5055430184368095E-11</v>
      </c>
      <c r="M10" t="s">
        <v>11419</v>
      </c>
      <c r="N10">
        <v>167093246</v>
      </c>
      <c r="O10" t="s">
        <v>17113</v>
      </c>
      <c r="P10" t="s">
        <v>17130</v>
      </c>
      <c r="Q10" t="s">
        <v>11419</v>
      </c>
      <c r="R10">
        <v>166929504</v>
      </c>
      <c r="S10">
        <v>166957184</v>
      </c>
      <c r="T10" t="s">
        <v>17159</v>
      </c>
      <c r="U10" t="s">
        <v>17160</v>
      </c>
      <c r="V10" t="s">
        <v>17161</v>
      </c>
      <c r="W10">
        <v>38.134799999999998</v>
      </c>
      <c r="X10" t="s">
        <v>17118</v>
      </c>
      <c r="Y10">
        <v>167.72299999999998</v>
      </c>
      <c r="Z10" t="s">
        <v>17151</v>
      </c>
      <c r="AA10">
        <v>1.76163</v>
      </c>
    </row>
    <row r="11" spans="1:27" x14ac:dyDescent="0.25">
      <c r="A11" t="s">
        <v>1964</v>
      </c>
      <c r="B11" t="s">
        <v>15844</v>
      </c>
      <c r="C11" t="s">
        <v>17162</v>
      </c>
      <c r="D11" t="s">
        <v>2238</v>
      </c>
      <c r="E11">
        <v>1.5689137227828109E-11</v>
      </c>
      <c r="F11">
        <v>-0.73873123955696063</v>
      </c>
      <c r="G11">
        <v>-0.82376191285157951</v>
      </c>
      <c r="H11">
        <v>-0.51665518435639213</v>
      </c>
      <c r="I11">
        <v>0.32330095767974848</v>
      </c>
      <c r="J11" t="s">
        <v>17112</v>
      </c>
      <c r="K11">
        <v>2.12</v>
      </c>
      <c r="L11">
        <v>1.2608588799953706E-14</v>
      </c>
      <c r="M11" t="s">
        <v>11139</v>
      </c>
      <c r="N11">
        <v>22699143</v>
      </c>
      <c r="O11" t="s">
        <v>17114</v>
      </c>
      <c r="P11" t="s">
        <v>17113</v>
      </c>
      <c r="Q11" t="s">
        <v>11139</v>
      </c>
      <c r="R11">
        <v>22725395</v>
      </c>
      <c r="S11">
        <v>22726705</v>
      </c>
      <c r="T11" t="s">
        <v>17163</v>
      </c>
      <c r="U11" t="s">
        <v>17164</v>
      </c>
      <c r="V11" t="s">
        <v>17165</v>
      </c>
      <c r="W11">
        <v>0.75402400000000003</v>
      </c>
      <c r="X11" t="s">
        <v>17166</v>
      </c>
      <c r="Y11">
        <v>1.4679200000000001</v>
      </c>
      <c r="Z11" t="s">
        <v>17140</v>
      </c>
      <c r="AA11">
        <v>2.9580599999999999E-2</v>
      </c>
    </row>
    <row r="12" spans="1:27" x14ac:dyDescent="0.25">
      <c r="A12" t="s">
        <v>1999</v>
      </c>
      <c r="B12" t="s">
        <v>15494</v>
      </c>
      <c r="C12" t="s">
        <v>17167</v>
      </c>
      <c r="D12" t="s">
        <v>2238</v>
      </c>
      <c r="E12">
        <v>3.5076188363359891E-5</v>
      </c>
      <c r="F12">
        <v>0.35373378098515978</v>
      </c>
      <c r="G12">
        <v>0.25184602324400768</v>
      </c>
      <c r="H12">
        <v>0.4672188344577427</v>
      </c>
      <c r="I12">
        <v>0.40388348698616028</v>
      </c>
      <c r="J12" t="s">
        <v>17112</v>
      </c>
      <c r="K12">
        <v>2.46</v>
      </c>
      <c r="L12">
        <v>8.3560277665935808E-8</v>
      </c>
      <c r="M12" t="s">
        <v>10756</v>
      </c>
      <c r="N12">
        <v>117013406</v>
      </c>
      <c r="O12" t="s">
        <v>17121</v>
      </c>
      <c r="P12" t="s">
        <v>17130</v>
      </c>
      <c r="Q12" t="s">
        <v>10756</v>
      </c>
      <c r="R12">
        <v>116938199</v>
      </c>
      <c r="S12">
        <v>116944487</v>
      </c>
      <c r="T12" t="s">
        <v>17168</v>
      </c>
      <c r="U12" t="s">
        <v>17169</v>
      </c>
      <c r="V12" t="s">
        <v>17170</v>
      </c>
      <c r="W12">
        <v>1.4525600000000001</v>
      </c>
      <c r="X12" t="s">
        <v>17145</v>
      </c>
      <c r="Y12">
        <v>45.369399999999999</v>
      </c>
      <c r="Z12" t="s">
        <v>17119</v>
      </c>
      <c r="AA12">
        <v>1.4081399999999999E-2</v>
      </c>
    </row>
    <row r="13" spans="1:27" x14ac:dyDescent="0.25">
      <c r="A13" t="s">
        <v>1895</v>
      </c>
      <c r="B13" t="s">
        <v>15332</v>
      </c>
      <c r="C13" t="s">
        <v>17171</v>
      </c>
      <c r="D13" t="s">
        <v>2238</v>
      </c>
      <c r="E13">
        <v>4.8924318321477156E-11</v>
      </c>
      <c r="F13">
        <v>-0.47780846472886568</v>
      </c>
      <c r="G13">
        <v>-0.6213670447144759</v>
      </c>
      <c r="H13">
        <v>-0.33876812982984839</v>
      </c>
      <c r="I13">
        <v>0.27572816610336304</v>
      </c>
      <c r="J13" t="s">
        <v>17112</v>
      </c>
      <c r="K13">
        <v>4.13</v>
      </c>
      <c r="L13">
        <v>4.2126504682538243E-14</v>
      </c>
      <c r="M13" t="s">
        <v>10239</v>
      </c>
      <c r="N13">
        <v>33421422</v>
      </c>
      <c r="O13" t="s">
        <v>17130</v>
      </c>
      <c r="P13" t="s">
        <v>17113</v>
      </c>
      <c r="Q13" t="s">
        <v>10239</v>
      </c>
      <c r="R13">
        <v>33441154</v>
      </c>
      <c r="S13">
        <v>33447611</v>
      </c>
      <c r="T13" t="s">
        <v>17172</v>
      </c>
      <c r="U13" t="s">
        <v>17173</v>
      </c>
      <c r="V13" t="s">
        <v>17174</v>
      </c>
      <c r="W13">
        <v>66.703699999999998</v>
      </c>
      <c r="X13" t="s">
        <v>17175</v>
      </c>
      <c r="Y13">
        <v>1438.98</v>
      </c>
      <c r="Z13" t="s">
        <v>17176</v>
      </c>
      <c r="AA13">
        <v>0.22236900000000001</v>
      </c>
    </row>
    <row r="14" spans="1:27" x14ac:dyDescent="0.25">
      <c r="A14" t="s">
        <v>1430</v>
      </c>
      <c r="B14" t="s">
        <v>15332</v>
      </c>
      <c r="C14" t="s">
        <v>17171</v>
      </c>
      <c r="D14" t="s">
        <v>2238</v>
      </c>
      <c r="E14">
        <v>7.9108449919019298E-11</v>
      </c>
      <c r="F14">
        <v>-0.47411927076126947</v>
      </c>
      <c r="G14">
        <v>-0.61474399489734188</v>
      </c>
      <c r="H14">
        <v>-0.33983292928423225</v>
      </c>
      <c r="I14">
        <v>0.27572816610336304</v>
      </c>
      <c r="J14" t="s">
        <v>17112</v>
      </c>
      <c r="K14">
        <v>8.1300000000000008</v>
      </c>
      <c r="L14">
        <v>7.1522521524901914E-14</v>
      </c>
      <c r="M14" t="s">
        <v>10239</v>
      </c>
      <c r="N14">
        <v>33422490</v>
      </c>
      <c r="O14" t="s">
        <v>17114</v>
      </c>
      <c r="P14" t="s">
        <v>17177</v>
      </c>
      <c r="Q14" t="s">
        <v>10239</v>
      </c>
      <c r="R14">
        <v>33441154</v>
      </c>
      <c r="S14">
        <v>33447611</v>
      </c>
      <c r="T14" t="s">
        <v>17178</v>
      </c>
      <c r="U14" t="s">
        <v>17179</v>
      </c>
      <c r="V14" t="s">
        <v>17180</v>
      </c>
      <c r="W14">
        <v>66.703699999999998</v>
      </c>
      <c r="X14" t="s">
        <v>17175</v>
      </c>
      <c r="Y14">
        <v>1438.98</v>
      </c>
      <c r="Z14" t="s">
        <v>17176</v>
      </c>
      <c r="AA14">
        <v>0.22236900000000001</v>
      </c>
    </row>
    <row r="15" spans="1:27" x14ac:dyDescent="0.25">
      <c r="A15" t="s">
        <v>1982</v>
      </c>
      <c r="B15" t="s">
        <v>15220</v>
      </c>
      <c r="C15" t="s">
        <v>17181</v>
      </c>
      <c r="D15" t="s">
        <v>2238</v>
      </c>
      <c r="E15">
        <v>5.6470903414140676E-3</v>
      </c>
      <c r="F15">
        <v>0.23057813188623466</v>
      </c>
      <c r="G15">
        <v>0.12601463186865991</v>
      </c>
      <c r="H15">
        <v>0.33337362031860041</v>
      </c>
      <c r="I15">
        <v>0.18640775978565216</v>
      </c>
      <c r="J15" t="s">
        <v>17112</v>
      </c>
      <c r="K15">
        <v>6.92</v>
      </c>
      <c r="L15">
        <v>2.1718954844851896E-5</v>
      </c>
      <c r="M15" t="s">
        <v>9137</v>
      </c>
      <c r="N15">
        <v>4395899</v>
      </c>
      <c r="O15" t="s">
        <v>17113</v>
      </c>
      <c r="P15" t="s">
        <v>17130</v>
      </c>
      <c r="Q15" t="s">
        <v>9137</v>
      </c>
      <c r="R15">
        <v>4384897</v>
      </c>
      <c r="S15">
        <v>4393696</v>
      </c>
      <c r="T15" t="s">
        <v>17182</v>
      </c>
      <c r="U15" t="s">
        <v>17183</v>
      </c>
      <c r="V15" t="s">
        <v>17184</v>
      </c>
      <c r="W15">
        <v>31.0718</v>
      </c>
      <c r="X15" t="s">
        <v>17118</v>
      </c>
      <c r="Y15">
        <v>71.304199999999994</v>
      </c>
      <c r="Z15" t="s">
        <v>17185</v>
      </c>
      <c r="AA15">
        <v>2.1997499999999999</v>
      </c>
    </row>
    <row r="16" spans="1:27" x14ac:dyDescent="0.25">
      <c r="A16" t="s">
        <v>1753</v>
      </c>
      <c r="B16" t="s">
        <v>14934</v>
      </c>
      <c r="C16" t="s">
        <v>17186</v>
      </c>
      <c r="D16" t="s">
        <v>2238</v>
      </c>
      <c r="E16">
        <v>1.1536126281377296E-3</v>
      </c>
      <c r="F16">
        <v>-0.36884900053501818</v>
      </c>
      <c r="G16">
        <v>-0.52199430681755565</v>
      </c>
      <c r="H16">
        <v>-0.20821381586890053</v>
      </c>
      <c r="I16">
        <v>0.470873773097992</v>
      </c>
      <c r="J16" t="s">
        <v>17112</v>
      </c>
      <c r="K16">
        <v>0.64</v>
      </c>
      <c r="L16">
        <v>3.8408502874193234E-6</v>
      </c>
      <c r="M16" t="s">
        <v>8311</v>
      </c>
      <c r="N16">
        <v>8905966</v>
      </c>
      <c r="O16" t="s">
        <v>17130</v>
      </c>
      <c r="P16" t="s">
        <v>17113</v>
      </c>
      <c r="Q16" t="s">
        <v>8311</v>
      </c>
      <c r="R16">
        <v>9135084</v>
      </c>
      <c r="S16">
        <v>9135591</v>
      </c>
      <c r="T16" t="s">
        <v>17187</v>
      </c>
      <c r="U16" t="s">
        <v>17188</v>
      </c>
      <c r="V16" t="s">
        <v>17189</v>
      </c>
      <c r="W16">
        <v>1.14385</v>
      </c>
      <c r="X16" t="s">
        <v>17166</v>
      </c>
      <c r="Y16">
        <v>3.8399400000000004</v>
      </c>
      <c r="Z16" t="s">
        <v>17190</v>
      </c>
      <c r="AA16">
        <v>4.5873699999999996E-2</v>
      </c>
    </row>
    <row r="17" spans="1:27" x14ac:dyDescent="0.25">
      <c r="A17" t="s">
        <v>1609</v>
      </c>
      <c r="B17" t="s">
        <v>14635</v>
      </c>
      <c r="C17" t="s">
        <v>17191</v>
      </c>
      <c r="D17" t="s">
        <v>2238</v>
      </c>
      <c r="E17">
        <v>1.5832226159630859E-3</v>
      </c>
      <c r="F17">
        <v>0.61494323511090132</v>
      </c>
      <c r="G17">
        <v>0.41387928617100012</v>
      </c>
      <c r="H17">
        <v>0.80031252254505869</v>
      </c>
      <c r="I17">
        <v>0.17766989767551422</v>
      </c>
      <c r="J17" t="s">
        <v>17112</v>
      </c>
      <c r="K17">
        <v>0.62</v>
      </c>
      <c r="L17">
        <v>5.4302431792310436E-6</v>
      </c>
      <c r="M17" t="s">
        <v>5957</v>
      </c>
      <c r="N17">
        <v>43492277</v>
      </c>
      <c r="O17" t="s">
        <v>17114</v>
      </c>
      <c r="P17" t="s">
        <v>17121</v>
      </c>
      <c r="Q17" t="s">
        <v>5957</v>
      </c>
      <c r="R17">
        <v>43699488</v>
      </c>
      <c r="S17">
        <v>43718184</v>
      </c>
      <c r="T17" t="s">
        <v>17192</v>
      </c>
      <c r="U17" t="s">
        <v>17193</v>
      </c>
      <c r="V17" t="s">
        <v>17194</v>
      </c>
      <c r="W17">
        <v>0.10275899999999999</v>
      </c>
      <c r="X17" t="s">
        <v>17134</v>
      </c>
      <c r="Y17">
        <v>2.55647</v>
      </c>
      <c r="Z17" t="s">
        <v>17195</v>
      </c>
      <c r="AA17">
        <v>7.7483099999999996E-3</v>
      </c>
    </row>
    <row r="18" spans="1:27" x14ac:dyDescent="0.25">
      <c r="A18" t="s">
        <v>1816</v>
      </c>
      <c r="B18" t="s">
        <v>14635</v>
      </c>
      <c r="C18" t="s">
        <v>17191</v>
      </c>
      <c r="D18" t="s">
        <v>2238</v>
      </c>
      <c r="E18">
        <v>1.3633761870411032E-3</v>
      </c>
      <c r="F18">
        <v>0.53565238296150919</v>
      </c>
      <c r="G18">
        <v>0.37476478465141055</v>
      </c>
      <c r="H18">
        <v>0.69046809506533946</v>
      </c>
      <c r="I18">
        <v>0.4563106894493103</v>
      </c>
      <c r="J18" t="s">
        <v>17112</v>
      </c>
      <c r="K18">
        <v>0.81</v>
      </c>
      <c r="L18">
        <v>4.6175020829152487E-6</v>
      </c>
      <c r="M18" t="s">
        <v>5957</v>
      </c>
      <c r="N18">
        <v>43638408</v>
      </c>
      <c r="O18" t="s">
        <v>17113</v>
      </c>
      <c r="P18" t="s">
        <v>17114</v>
      </c>
      <c r="Q18" t="s">
        <v>5957</v>
      </c>
      <c r="R18">
        <v>43699488</v>
      </c>
      <c r="S18">
        <v>43718184</v>
      </c>
      <c r="T18" t="s">
        <v>17196</v>
      </c>
      <c r="U18" t="s">
        <v>17197</v>
      </c>
      <c r="V18" t="s">
        <v>17198</v>
      </c>
      <c r="W18">
        <v>0.10275899999999999</v>
      </c>
      <c r="X18" t="s">
        <v>17134</v>
      </c>
      <c r="Y18">
        <v>2.55647</v>
      </c>
      <c r="Z18" t="s">
        <v>17195</v>
      </c>
      <c r="AA18">
        <v>7.7483099999999996E-3</v>
      </c>
    </row>
    <row r="19" spans="1:27" x14ac:dyDescent="0.25">
      <c r="A19" t="s">
        <v>1607</v>
      </c>
      <c r="B19" t="s">
        <v>14565</v>
      </c>
      <c r="C19" t="s">
        <v>17199</v>
      </c>
      <c r="D19" t="s">
        <v>2238</v>
      </c>
      <c r="E19">
        <v>7.9964450907433596E-6</v>
      </c>
      <c r="F19">
        <v>0.57621015919196106</v>
      </c>
      <c r="G19">
        <v>0.3836980841818684</v>
      </c>
      <c r="H19">
        <v>0.77393689794580089</v>
      </c>
      <c r="I19">
        <v>0.24077670276165011</v>
      </c>
      <c r="J19" t="s">
        <v>17112</v>
      </c>
      <c r="K19">
        <v>1</v>
      </c>
      <c r="L19">
        <v>1.6754412663938039E-8</v>
      </c>
      <c r="M19" t="s">
        <v>5957</v>
      </c>
      <c r="N19">
        <v>49038657</v>
      </c>
      <c r="O19" t="s">
        <v>17114</v>
      </c>
      <c r="P19" t="s">
        <v>17121</v>
      </c>
      <c r="Q19" t="s">
        <v>5957</v>
      </c>
      <c r="R19">
        <v>49365124</v>
      </c>
      <c r="S19">
        <v>49366685</v>
      </c>
      <c r="T19" t="s">
        <v>17200</v>
      </c>
      <c r="U19" t="s">
        <v>2118</v>
      </c>
      <c r="V19" t="s">
        <v>17201</v>
      </c>
      <c r="W19">
        <v>0.28312600000000004</v>
      </c>
      <c r="X19" t="s">
        <v>17202</v>
      </c>
      <c r="Y19">
        <v>0.76435299999999995</v>
      </c>
      <c r="Z19" t="s">
        <v>17119</v>
      </c>
      <c r="AA19">
        <v>3.4020800000000004E-2</v>
      </c>
    </row>
    <row r="20" spans="1:27" x14ac:dyDescent="0.25">
      <c r="A20" t="s">
        <v>1875</v>
      </c>
      <c r="B20" t="s">
        <v>14565</v>
      </c>
      <c r="C20" t="s">
        <v>17199</v>
      </c>
      <c r="D20" t="s">
        <v>2238</v>
      </c>
      <c r="E20">
        <v>1.3451933693495768E-7</v>
      </c>
      <c r="F20">
        <v>0.75787638473040642</v>
      </c>
      <c r="G20">
        <v>0.59942941057402799</v>
      </c>
      <c r="H20">
        <v>1.0343455174000271</v>
      </c>
      <c r="I20">
        <v>0.22621358931064611</v>
      </c>
      <c r="J20" t="s">
        <v>17112</v>
      </c>
      <c r="K20">
        <v>0.64</v>
      </c>
      <c r="L20">
        <v>2.181436392992483E-10</v>
      </c>
      <c r="M20" t="s">
        <v>5957</v>
      </c>
      <c r="N20">
        <v>49448874</v>
      </c>
      <c r="O20" t="s">
        <v>17121</v>
      </c>
      <c r="P20" t="s">
        <v>17114</v>
      </c>
      <c r="Q20" t="s">
        <v>5957</v>
      </c>
      <c r="R20">
        <v>49365124</v>
      </c>
      <c r="S20">
        <v>49366685</v>
      </c>
      <c r="T20" t="s">
        <v>17203</v>
      </c>
      <c r="U20" t="s">
        <v>17188</v>
      </c>
      <c r="V20" t="s">
        <v>17189</v>
      </c>
      <c r="W20">
        <v>0.28312600000000004</v>
      </c>
      <c r="X20" t="s">
        <v>17202</v>
      </c>
      <c r="Y20">
        <v>0.76435299999999995</v>
      </c>
      <c r="Z20" t="s">
        <v>17119</v>
      </c>
      <c r="AA20">
        <v>3.4020800000000004E-2</v>
      </c>
    </row>
    <row r="21" spans="1:27" x14ac:dyDescent="0.25">
      <c r="A21" t="s">
        <v>1872</v>
      </c>
      <c r="B21" t="s">
        <v>14565</v>
      </c>
      <c r="C21" t="s">
        <v>17199</v>
      </c>
      <c r="D21" t="s">
        <v>2238</v>
      </c>
      <c r="E21">
        <v>3.1617958733771084E-4</v>
      </c>
      <c r="F21">
        <v>-0.52782307973806541</v>
      </c>
      <c r="G21">
        <v>-0.72487373296670876</v>
      </c>
      <c r="H21">
        <v>-0.32114900539975227</v>
      </c>
      <c r="I21">
        <v>0.28737866878509521</v>
      </c>
      <c r="J21" t="s">
        <v>17112</v>
      </c>
      <c r="K21">
        <v>0.27</v>
      </c>
      <c r="L21">
        <v>9.3018018145619713E-7</v>
      </c>
      <c r="M21" t="s">
        <v>5957</v>
      </c>
      <c r="N21">
        <v>49549483</v>
      </c>
      <c r="O21" t="s">
        <v>17113</v>
      </c>
      <c r="P21" t="s">
        <v>17130</v>
      </c>
      <c r="Q21" t="s">
        <v>5957</v>
      </c>
      <c r="R21">
        <v>49365124</v>
      </c>
      <c r="S21">
        <v>49366685</v>
      </c>
      <c r="T21" t="s">
        <v>17204</v>
      </c>
      <c r="U21" t="s">
        <v>17143</v>
      </c>
      <c r="V21" t="s">
        <v>17144</v>
      </c>
      <c r="W21">
        <v>0.28312600000000004</v>
      </c>
      <c r="X21" t="s">
        <v>17202</v>
      </c>
      <c r="Y21">
        <v>0.76435299999999995</v>
      </c>
      <c r="Z21" t="s">
        <v>17119</v>
      </c>
      <c r="AA21">
        <v>3.4020800000000004E-2</v>
      </c>
    </row>
    <row r="22" spans="1:27" x14ac:dyDescent="0.25">
      <c r="A22" t="s">
        <v>1743</v>
      </c>
      <c r="B22" t="s">
        <v>14368</v>
      </c>
      <c r="C22" t="s">
        <v>17205</v>
      </c>
      <c r="D22" t="s">
        <v>2238</v>
      </c>
      <c r="E22">
        <v>2.3975971813060127E-11</v>
      </c>
      <c r="F22">
        <v>0.6603700223657869</v>
      </c>
      <c r="G22">
        <v>0.5029159365791761</v>
      </c>
      <c r="H22">
        <v>0.80101037161581501</v>
      </c>
      <c r="I22">
        <v>0.29902911186218262</v>
      </c>
      <c r="J22" t="s">
        <v>17112</v>
      </c>
      <c r="K22">
        <v>11.77</v>
      </c>
      <c r="L22">
        <v>1.961238760862816E-14</v>
      </c>
      <c r="M22" t="s">
        <v>5628</v>
      </c>
      <c r="N22">
        <v>84192073</v>
      </c>
      <c r="O22" t="s">
        <v>17113</v>
      </c>
      <c r="P22" t="s">
        <v>17130</v>
      </c>
      <c r="Q22" t="s">
        <v>5628</v>
      </c>
      <c r="R22">
        <v>84177919</v>
      </c>
      <c r="S22">
        <v>84187070</v>
      </c>
      <c r="T22" t="s">
        <v>17206</v>
      </c>
      <c r="U22" t="s">
        <v>17207</v>
      </c>
      <c r="V22" t="s">
        <v>17208</v>
      </c>
      <c r="W22">
        <v>67.4024</v>
      </c>
      <c r="X22" t="s">
        <v>17209</v>
      </c>
      <c r="Y22">
        <v>115.355</v>
      </c>
      <c r="Z22" t="s">
        <v>17119</v>
      </c>
      <c r="AA22">
        <v>13.201700000000001</v>
      </c>
    </row>
    <row r="23" spans="1:27" x14ac:dyDescent="0.25">
      <c r="A23" t="s">
        <v>1401</v>
      </c>
      <c r="B23" t="s">
        <v>14266</v>
      </c>
      <c r="C23" t="s">
        <v>17210</v>
      </c>
      <c r="D23" t="s">
        <v>2238</v>
      </c>
      <c r="E23">
        <v>4.9293724396941921E-2</v>
      </c>
      <c r="F23">
        <v>0.44694371775246505</v>
      </c>
      <c r="G23">
        <v>0.23203796282894359</v>
      </c>
      <c r="H23">
        <v>0.65704975348210781</v>
      </c>
      <c r="I23">
        <v>0.19514563679695129</v>
      </c>
      <c r="J23" t="s">
        <v>17112</v>
      </c>
      <c r="K23">
        <v>1.62</v>
      </c>
      <c r="L23">
        <v>2.7376756323895012E-4</v>
      </c>
      <c r="M23" t="s">
        <v>4676</v>
      </c>
      <c r="N23">
        <v>67902693</v>
      </c>
      <c r="O23" t="s">
        <v>17130</v>
      </c>
      <c r="P23" t="s">
        <v>17113</v>
      </c>
      <c r="Q23" t="s">
        <v>4676</v>
      </c>
      <c r="R23">
        <v>68096046</v>
      </c>
      <c r="S23">
        <v>68101474</v>
      </c>
      <c r="T23" t="s">
        <v>17211</v>
      </c>
      <c r="U23" t="s">
        <v>17212</v>
      </c>
      <c r="V23" t="s">
        <v>17213</v>
      </c>
      <c r="W23">
        <v>0.401312</v>
      </c>
      <c r="X23" t="s">
        <v>17145</v>
      </c>
      <c r="Y23">
        <v>8.4590700000000005</v>
      </c>
      <c r="Z23" t="s">
        <v>17175</v>
      </c>
      <c r="AA23">
        <v>0.16525000000000001</v>
      </c>
    </row>
    <row r="24" spans="1:27" x14ac:dyDescent="0.25">
      <c r="A24" t="s">
        <v>1401</v>
      </c>
      <c r="B24" t="s">
        <v>14265</v>
      </c>
      <c r="C24" t="s">
        <v>17214</v>
      </c>
      <c r="D24" t="s">
        <v>2238</v>
      </c>
      <c r="E24">
        <v>2.9460629756246531E-9</v>
      </c>
      <c r="F24">
        <v>0.83089639505479207</v>
      </c>
      <c r="G24">
        <v>0.69392077648387529</v>
      </c>
      <c r="H24">
        <v>1.0970312831078184</v>
      </c>
      <c r="I24">
        <v>0.19514563679695129</v>
      </c>
      <c r="J24" t="s">
        <v>17112</v>
      </c>
      <c r="K24">
        <v>3.52</v>
      </c>
      <c r="L24">
        <v>3.4668517551336292E-12</v>
      </c>
      <c r="M24" t="s">
        <v>4676</v>
      </c>
      <c r="N24">
        <v>67902693</v>
      </c>
      <c r="O24" t="s">
        <v>17130</v>
      </c>
      <c r="P24" t="s">
        <v>17113</v>
      </c>
      <c r="Q24" t="s">
        <v>4676</v>
      </c>
      <c r="R24">
        <v>68101908</v>
      </c>
      <c r="S24">
        <v>68115518</v>
      </c>
      <c r="T24" t="s">
        <v>17215</v>
      </c>
      <c r="U24" t="s">
        <v>17216</v>
      </c>
      <c r="V24" t="s">
        <v>17217</v>
      </c>
      <c r="W24">
        <v>5.3561699999999997</v>
      </c>
      <c r="X24" t="s">
        <v>17218</v>
      </c>
      <c r="Y24">
        <v>10.3528</v>
      </c>
      <c r="Z24" t="s">
        <v>17118</v>
      </c>
      <c r="AA24">
        <v>0.63856299999999999</v>
      </c>
    </row>
    <row r="25" spans="1:27" x14ac:dyDescent="0.25">
      <c r="A25" t="s">
        <v>1898</v>
      </c>
      <c r="B25" t="s">
        <v>13995</v>
      </c>
      <c r="C25" t="s">
        <v>17219</v>
      </c>
      <c r="D25" t="s">
        <v>2238</v>
      </c>
      <c r="E25">
        <v>2.3361043356766192E-3</v>
      </c>
      <c r="F25">
        <v>-0.37499004083520859</v>
      </c>
      <c r="G25">
        <v>-0.52060188618695491</v>
      </c>
      <c r="H25">
        <v>-0.21778467794631096</v>
      </c>
      <c r="I25">
        <v>0.49126213788986212</v>
      </c>
      <c r="J25" t="s">
        <v>17112</v>
      </c>
      <c r="K25">
        <v>7.2</v>
      </c>
      <c r="L25">
        <v>8.180153524656224E-6</v>
      </c>
      <c r="M25" t="s">
        <v>2924</v>
      </c>
      <c r="N25">
        <v>48703205</v>
      </c>
      <c r="O25" t="s">
        <v>17114</v>
      </c>
      <c r="P25" t="s">
        <v>17121</v>
      </c>
      <c r="Q25" t="s">
        <v>2924</v>
      </c>
      <c r="R25">
        <v>48695971</v>
      </c>
      <c r="S25">
        <v>48705950</v>
      </c>
      <c r="T25" t="s">
        <v>17220</v>
      </c>
      <c r="U25" t="s">
        <v>17188</v>
      </c>
      <c r="V25" t="s">
        <v>17221</v>
      </c>
      <c r="W25">
        <v>0.76873999999999998</v>
      </c>
      <c r="X25" t="s">
        <v>17222</v>
      </c>
      <c r="Y25">
        <v>72.286900000000003</v>
      </c>
      <c r="Z25" t="s">
        <v>17151</v>
      </c>
      <c r="AA25">
        <v>7.1911100000000006E-2</v>
      </c>
    </row>
    <row r="26" spans="1:27" x14ac:dyDescent="0.25">
      <c r="A26" t="s">
        <v>1898</v>
      </c>
      <c r="B26" t="s">
        <v>13993</v>
      </c>
      <c r="C26" t="s">
        <v>17223</v>
      </c>
      <c r="D26" t="s">
        <v>2238</v>
      </c>
      <c r="E26">
        <v>7.3426573426328072E-4</v>
      </c>
      <c r="F26">
        <v>0.4344814680419492</v>
      </c>
      <c r="G26">
        <v>0.29845862936131901</v>
      </c>
      <c r="H26">
        <v>0.5867461569899971</v>
      </c>
      <c r="I26">
        <v>0.49126213788986212</v>
      </c>
      <c r="J26" t="s">
        <v>17112</v>
      </c>
      <c r="K26">
        <v>2.1</v>
      </c>
      <c r="L26">
        <v>2.328761046930126E-6</v>
      </c>
      <c r="M26" t="s">
        <v>2924</v>
      </c>
      <c r="N26">
        <v>48703205</v>
      </c>
      <c r="O26" t="s">
        <v>17114</v>
      </c>
      <c r="P26" t="s">
        <v>17121</v>
      </c>
      <c r="Q26" t="s">
        <v>2924</v>
      </c>
      <c r="R26">
        <v>48740888</v>
      </c>
      <c r="S26">
        <v>48746909</v>
      </c>
      <c r="T26" t="s">
        <v>17224</v>
      </c>
      <c r="U26" t="s">
        <v>17225</v>
      </c>
      <c r="V26" t="s">
        <v>17226</v>
      </c>
      <c r="W26">
        <v>4.04359</v>
      </c>
      <c r="X26" t="s">
        <v>17145</v>
      </c>
      <c r="Y26">
        <v>55.2712</v>
      </c>
      <c r="Z26" t="s">
        <v>17118</v>
      </c>
      <c r="AA26">
        <v>1.8249000000000001E-2</v>
      </c>
    </row>
    <row r="27" spans="1:27" x14ac:dyDescent="0.25">
      <c r="A27" t="s">
        <v>1396</v>
      </c>
      <c r="B27" t="s">
        <v>13947</v>
      </c>
      <c r="C27" t="s">
        <v>17227</v>
      </c>
      <c r="D27" t="s">
        <v>2238</v>
      </c>
      <c r="E27">
        <v>1.5024586051889688E-2</v>
      </c>
      <c r="F27">
        <v>0.17014201008136928</v>
      </c>
      <c r="G27">
        <v>8.344195880673623E-2</v>
      </c>
      <c r="H27">
        <v>0.26532421260645722</v>
      </c>
      <c r="I27">
        <v>0.24077670276165011</v>
      </c>
      <c r="J27" t="s">
        <v>17228</v>
      </c>
      <c r="K27">
        <v>0.67</v>
      </c>
      <c r="L27">
        <v>6.6194252718494498E-5</v>
      </c>
      <c r="M27" t="s">
        <v>2723</v>
      </c>
      <c r="N27">
        <v>54154632</v>
      </c>
      <c r="O27" t="s">
        <v>17113</v>
      </c>
      <c r="P27" t="s">
        <v>17130</v>
      </c>
      <c r="Q27" t="s">
        <v>2924</v>
      </c>
      <c r="R27">
        <v>8455405</v>
      </c>
      <c r="S27">
        <v>8489114</v>
      </c>
      <c r="T27" t="s">
        <v>17229</v>
      </c>
      <c r="U27" t="s">
        <v>17132</v>
      </c>
      <c r="V27" t="s">
        <v>17133</v>
      </c>
      <c r="W27">
        <v>142.94</v>
      </c>
      <c r="X27" t="s">
        <v>17118</v>
      </c>
      <c r="Y27">
        <v>200.14400000000001</v>
      </c>
      <c r="Z27" t="s">
        <v>17230</v>
      </c>
      <c r="AA27">
        <v>38.805199999999999</v>
      </c>
    </row>
    <row r="28" spans="1:27" x14ac:dyDescent="0.25">
      <c r="A28" t="s">
        <v>1808</v>
      </c>
      <c r="B28" t="s">
        <v>13655</v>
      </c>
      <c r="C28" t="s">
        <v>17231</v>
      </c>
      <c r="D28" t="s">
        <v>2238</v>
      </c>
      <c r="E28">
        <v>4.9338961718412531E-2</v>
      </c>
      <c r="F28">
        <v>0.10261657069169393</v>
      </c>
      <c r="G28">
        <v>5.4996178015816688E-2</v>
      </c>
      <c r="H28">
        <v>0.15263853917557321</v>
      </c>
      <c r="I28">
        <v>0.47864076495170588</v>
      </c>
      <c r="J28" t="s">
        <v>17112</v>
      </c>
      <c r="K28">
        <v>11.58</v>
      </c>
      <c r="L28">
        <v>2.7614297910767325E-4</v>
      </c>
      <c r="M28" t="s">
        <v>13593</v>
      </c>
      <c r="N28">
        <v>160240937</v>
      </c>
      <c r="O28" t="s">
        <v>17114</v>
      </c>
      <c r="P28" t="s">
        <v>17113</v>
      </c>
      <c r="Q28" t="s">
        <v>13593</v>
      </c>
      <c r="R28">
        <v>160205337</v>
      </c>
      <c r="S28">
        <v>160215376</v>
      </c>
      <c r="T28" t="s">
        <v>17232</v>
      </c>
      <c r="U28" t="s">
        <v>17233</v>
      </c>
      <c r="V28" t="s">
        <v>17234</v>
      </c>
      <c r="W28">
        <v>289.56799999999998</v>
      </c>
      <c r="X28" t="s">
        <v>17218</v>
      </c>
      <c r="Y28">
        <v>2208.6</v>
      </c>
      <c r="Z28" t="s">
        <v>17235</v>
      </c>
      <c r="AA28">
        <v>18.645600000000002</v>
      </c>
    </row>
    <row r="29" spans="1:27" x14ac:dyDescent="0.25">
      <c r="A29" t="s">
        <v>1923</v>
      </c>
      <c r="B29" t="s">
        <v>7840</v>
      </c>
      <c r="C29" t="s">
        <v>17236</v>
      </c>
      <c r="D29" t="s">
        <v>2238</v>
      </c>
      <c r="E29">
        <v>2.8513060878825143E-3</v>
      </c>
      <c r="F29">
        <v>0.26844859687392042</v>
      </c>
      <c r="G29">
        <v>0.17942178519416274</v>
      </c>
      <c r="H29">
        <v>0.36764672284276784</v>
      </c>
      <c r="I29">
        <v>0.27475729584693909</v>
      </c>
      <c r="J29" t="s">
        <v>17112</v>
      </c>
      <c r="K29">
        <v>130.02000000000001</v>
      </c>
      <c r="L29">
        <v>1.0270626963326413E-5</v>
      </c>
      <c r="M29" t="s">
        <v>13262</v>
      </c>
      <c r="N29">
        <v>24705710</v>
      </c>
      <c r="O29" t="s">
        <v>17121</v>
      </c>
      <c r="P29" t="s">
        <v>17114</v>
      </c>
      <c r="Q29" t="s">
        <v>13262</v>
      </c>
      <c r="R29">
        <v>24491914</v>
      </c>
      <c r="S29">
        <v>24770702</v>
      </c>
      <c r="T29" t="s">
        <v>17220</v>
      </c>
      <c r="U29" t="s">
        <v>17237</v>
      </c>
      <c r="V29" t="s">
        <v>17238</v>
      </c>
      <c r="W29">
        <v>28.921999999999997</v>
      </c>
      <c r="X29" t="s">
        <v>17239</v>
      </c>
      <c r="Y29">
        <v>49.203400000000002</v>
      </c>
      <c r="Z29" t="s">
        <v>17235</v>
      </c>
      <c r="AA29">
        <v>6.5278900000000002</v>
      </c>
    </row>
    <row r="30" spans="1:27" x14ac:dyDescent="0.25">
      <c r="A30" t="s">
        <v>1691</v>
      </c>
      <c r="B30" t="s">
        <v>7840</v>
      </c>
      <c r="C30" t="s">
        <v>17236</v>
      </c>
      <c r="D30" t="s">
        <v>2238</v>
      </c>
      <c r="E30">
        <v>5.5732888705861969E-3</v>
      </c>
      <c r="F30">
        <v>0.25912492337534132</v>
      </c>
      <c r="G30">
        <v>0.17087254081408521</v>
      </c>
      <c r="H30">
        <v>0.35599090536750616</v>
      </c>
      <c r="I30">
        <v>0.2728155255317688</v>
      </c>
      <c r="J30" t="s">
        <v>17112</v>
      </c>
      <c r="K30">
        <v>106.62</v>
      </c>
      <c r="L30">
        <v>2.1355129422899953E-5</v>
      </c>
      <c r="M30" t="s">
        <v>13262</v>
      </c>
      <c r="N30">
        <v>24748307</v>
      </c>
      <c r="O30" t="s">
        <v>17130</v>
      </c>
      <c r="P30" t="s">
        <v>17113</v>
      </c>
      <c r="Q30" t="s">
        <v>13262</v>
      </c>
      <c r="R30">
        <v>24491914</v>
      </c>
      <c r="S30">
        <v>24770702</v>
      </c>
      <c r="T30" t="s">
        <v>17220</v>
      </c>
      <c r="U30" t="s">
        <v>17240</v>
      </c>
      <c r="V30" t="s">
        <v>17241</v>
      </c>
      <c r="W30">
        <v>28.921999999999997</v>
      </c>
      <c r="X30" t="s">
        <v>17239</v>
      </c>
      <c r="Y30">
        <v>49.203400000000002</v>
      </c>
      <c r="Z30" t="s">
        <v>17235</v>
      </c>
      <c r="AA30">
        <v>6.5278900000000002</v>
      </c>
    </row>
    <row r="31" spans="1:27" x14ac:dyDescent="0.25">
      <c r="A31" t="s">
        <v>1691</v>
      </c>
      <c r="B31" t="s">
        <v>13509</v>
      </c>
      <c r="C31" t="s">
        <v>17242</v>
      </c>
      <c r="D31" t="s">
        <v>2238</v>
      </c>
      <c r="E31">
        <v>4.7628961730201612E-2</v>
      </c>
      <c r="F31">
        <v>-0.37629564299217705</v>
      </c>
      <c r="G31">
        <v>-0.58021243961683744</v>
      </c>
      <c r="H31">
        <v>-0.18006641979742552</v>
      </c>
      <c r="I31">
        <v>0.2728155255317688</v>
      </c>
      <c r="J31" t="s">
        <v>17112</v>
      </c>
      <c r="K31">
        <v>1.46</v>
      </c>
      <c r="L31">
        <v>2.6153271273756203E-4</v>
      </c>
      <c r="M31" t="s">
        <v>13262</v>
      </c>
      <c r="N31">
        <v>24748307</v>
      </c>
      <c r="O31" t="s">
        <v>17130</v>
      </c>
      <c r="P31" t="s">
        <v>17113</v>
      </c>
      <c r="Q31" t="s">
        <v>13262</v>
      </c>
      <c r="R31">
        <v>24825610</v>
      </c>
      <c r="S31">
        <v>24826717</v>
      </c>
      <c r="T31" t="s">
        <v>17243</v>
      </c>
      <c r="U31" t="s">
        <v>17244</v>
      </c>
      <c r="V31" t="s">
        <v>17245</v>
      </c>
      <c r="W31">
        <v>1.6160600000000001</v>
      </c>
      <c r="X31" t="s">
        <v>17145</v>
      </c>
      <c r="Y31">
        <v>7.4014699999999998</v>
      </c>
      <c r="Z31" t="s">
        <v>17146</v>
      </c>
      <c r="AA31">
        <v>0.24899099999999999</v>
      </c>
    </row>
    <row r="32" spans="1:27" x14ac:dyDescent="0.25">
      <c r="A32" t="s">
        <v>2010</v>
      </c>
      <c r="B32" t="s">
        <v>13290</v>
      </c>
      <c r="C32" t="s">
        <v>17246</v>
      </c>
      <c r="D32" t="s">
        <v>2238</v>
      </c>
      <c r="E32">
        <v>2.219748544670189E-6</v>
      </c>
      <c r="F32">
        <v>-0.27457298079190068</v>
      </c>
      <c r="G32">
        <v>-0.36112495533798139</v>
      </c>
      <c r="H32">
        <v>-0.19685689566183451</v>
      </c>
      <c r="I32">
        <v>0.44660192728042603</v>
      </c>
      <c r="J32" t="s">
        <v>17112</v>
      </c>
      <c r="K32">
        <v>26.56</v>
      </c>
      <c r="L32">
        <v>4.1412030482351918E-9</v>
      </c>
      <c r="M32" t="s">
        <v>13262</v>
      </c>
      <c r="N32">
        <v>151397404</v>
      </c>
      <c r="O32" t="s">
        <v>17121</v>
      </c>
      <c r="P32" t="s">
        <v>17114</v>
      </c>
      <c r="Q32" t="s">
        <v>13262</v>
      </c>
      <c r="R32">
        <v>151409883</v>
      </c>
      <c r="S32">
        <v>151508004</v>
      </c>
      <c r="T32" t="s">
        <v>17247</v>
      </c>
      <c r="U32" t="s">
        <v>17248</v>
      </c>
      <c r="V32" t="s">
        <v>17249</v>
      </c>
      <c r="W32">
        <v>8.6585399999999986</v>
      </c>
      <c r="X32" t="s">
        <v>17118</v>
      </c>
      <c r="Y32">
        <v>15.9818</v>
      </c>
      <c r="Z32" t="s">
        <v>17119</v>
      </c>
      <c r="AA32">
        <v>1.1179999999999999</v>
      </c>
    </row>
    <row r="33" spans="1:27" x14ac:dyDescent="0.25">
      <c r="A33" t="s">
        <v>1801</v>
      </c>
      <c r="B33" t="s">
        <v>13290</v>
      </c>
      <c r="C33" t="s">
        <v>17246</v>
      </c>
      <c r="D33" t="s">
        <v>2238</v>
      </c>
      <c r="E33">
        <v>1.0663291946157156E-7</v>
      </c>
      <c r="F33">
        <v>-0.32031397145749146</v>
      </c>
      <c r="G33">
        <v>-0.39368546902715373</v>
      </c>
      <c r="H33">
        <v>-0.2387953999656946</v>
      </c>
      <c r="I33">
        <v>0.42912620306015015</v>
      </c>
      <c r="J33" t="s">
        <v>17112</v>
      </c>
      <c r="K33">
        <v>11.98</v>
      </c>
      <c r="L33">
        <v>1.7139127722648624E-10</v>
      </c>
      <c r="M33" t="s">
        <v>13262</v>
      </c>
      <c r="N33">
        <v>151625198</v>
      </c>
      <c r="O33" t="s">
        <v>17114</v>
      </c>
      <c r="P33" t="s">
        <v>17121</v>
      </c>
      <c r="Q33" t="s">
        <v>13262</v>
      </c>
      <c r="R33">
        <v>151409883</v>
      </c>
      <c r="S33">
        <v>151508004</v>
      </c>
      <c r="T33" t="s">
        <v>17250</v>
      </c>
      <c r="U33" t="s">
        <v>17251</v>
      </c>
      <c r="V33" t="s">
        <v>17252</v>
      </c>
      <c r="W33">
        <v>8.6585399999999986</v>
      </c>
      <c r="X33" t="s">
        <v>17118</v>
      </c>
      <c r="Y33">
        <v>15.9818</v>
      </c>
      <c r="Z33" t="s">
        <v>17119</v>
      </c>
      <c r="AA33">
        <v>1.1179999999999999</v>
      </c>
    </row>
    <row r="34" spans="1:27" x14ac:dyDescent="0.25">
      <c r="A34" t="s">
        <v>1439</v>
      </c>
      <c r="B34" t="s">
        <v>7671</v>
      </c>
      <c r="C34" t="s">
        <v>17253</v>
      </c>
      <c r="D34" t="s">
        <v>2238</v>
      </c>
      <c r="E34">
        <v>6.2240152943011257E-37</v>
      </c>
      <c r="F34">
        <v>0.94252543684366563</v>
      </c>
      <c r="G34">
        <v>0.84586693311554084</v>
      </c>
      <c r="H34">
        <v>1.0614878612838952</v>
      </c>
      <c r="I34">
        <v>0.34951454401016235</v>
      </c>
      <c r="J34" t="s">
        <v>17112</v>
      </c>
      <c r="K34">
        <v>65.989999999999995</v>
      </c>
      <c r="L34">
        <v>8.9320273446530292E-41</v>
      </c>
      <c r="M34" t="s">
        <v>13262</v>
      </c>
      <c r="N34">
        <v>201258707</v>
      </c>
      <c r="O34" t="s">
        <v>17114</v>
      </c>
      <c r="P34" t="s">
        <v>17121</v>
      </c>
      <c r="Q34" t="s">
        <v>13262</v>
      </c>
      <c r="R34">
        <v>201233443</v>
      </c>
      <c r="S34">
        <v>201287711</v>
      </c>
      <c r="T34" t="s">
        <v>17220</v>
      </c>
      <c r="U34" t="s">
        <v>17254</v>
      </c>
      <c r="V34" t="s">
        <v>17255</v>
      </c>
      <c r="W34">
        <v>14.855600000000001</v>
      </c>
      <c r="X34" t="s">
        <v>17166</v>
      </c>
      <c r="Y34">
        <v>26.7348</v>
      </c>
      <c r="Z34" t="s">
        <v>17176</v>
      </c>
      <c r="AA34">
        <v>0.46801599999999999</v>
      </c>
    </row>
    <row r="35" spans="1:27" x14ac:dyDescent="0.25">
      <c r="A35" t="s">
        <v>1439</v>
      </c>
      <c r="B35" t="s">
        <v>7484</v>
      </c>
      <c r="C35" t="s">
        <v>17256</v>
      </c>
      <c r="D35" t="s">
        <v>2238</v>
      </c>
      <c r="E35">
        <v>1.4151807749274399E-11</v>
      </c>
      <c r="F35">
        <v>-0.50965178029090896</v>
      </c>
      <c r="G35">
        <v>-0.60332481216367062</v>
      </c>
      <c r="H35">
        <v>-0.38414613214891041</v>
      </c>
      <c r="I35">
        <v>0.34951454401016235</v>
      </c>
      <c r="J35" t="s">
        <v>17112</v>
      </c>
      <c r="K35">
        <v>34.86</v>
      </c>
      <c r="L35">
        <v>1.1170021328464909E-14</v>
      </c>
      <c r="M35" t="s">
        <v>13262</v>
      </c>
      <c r="N35">
        <v>201258707</v>
      </c>
      <c r="O35" t="s">
        <v>17114</v>
      </c>
      <c r="P35" t="s">
        <v>17121</v>
      </c>
      <c r="Q35" t="s">
        <v>13262</v>
      </c>
      <c r="R35">
        <v>201288271</v>
      </c>
      <c r="S35">
        <v>201357398</v>
      </c>
      <c r="T35" t="s">
        <v>17257</v>
      </c>
      <c r="U35" t="s">
        <v>17258</v>
      </c>
      <c r="V35" t="s">
        <v>17259</v>
      </c>
      <c r="W35">
        <v>2.19468</v>
      </c>
      <c r="X35" t="s">
        <v>17145</v>
      </c>
      <c r="Y35">
        <v>25.2849</v>
      </c>
      <c r="Z35" t="s">
        <v>17118</v>
      </c>
      <c r="AA35">
        <v>0.12376300000000001</v>
      </c>
    </row>
    <row r="36" spans="1:27" x14ac:dyDescent="0.25">
      <c r="A36" t="s">
        <v>1799</v>
      </c>
      <c r="B36" t="s">
        <v>10565</v>
      </c>
      <c r="C36" t="s">
        <v>17260</v>
      </c>
      <c r="D36" t="s">
        <v>2238</v>
      </c>
      <c r="E36">
        <v>4.5664364154807929E-2</v>
      </c>
      <c r="F36">
        <v>-0.27005059402710829</v>
      </c>
      <c r="G36">
        <v>-0.38671174484629656</v>
      </c>
      <c r="H36">
        <v>-0.15314676841473349</v>
      </c>
      <c r="I36">
        <v>0.3825242817401886</v>
      </c>
      <c r="J36" t="s">
        <v>17129</v>
      </c>
      <c r="K36">
        <v>5.58</v>
      </c>
      <c r="L36">
        <v>2.4771289071090665E-4</v>
      </c>
      <c r="M36" t="s">
        <v>13262</v>
      </c>
      <c r="N36">
        <v>213169380</v>
      </c>
      <c r="O36" t="s">
        <v>17114</v>
      </c>
      <c r="P36" t="s">
        <v>17121</v>
      </c>
      <c r="Q36" t="s">
        <v>13262</v>
      </c>
      <c r="R36">
        <v>214725646</v>
      </c>
      <c r="S36">
        <v>214809711</v>
      </c>
      <c r="T36" t="s">
        <v>17261</v>
      </c>
      <c r="U36" t="s">
        <v>17262</v>
      </c>
      <c r="V36" t="s">
        <v>17263</v>
      </c>
      <c r="W36">
        <v>4.3500100000000002</v>
      </c>
      <c r="X36" t="s">
        <v>17118</v>
      </c>
      <c r="Y36">
        <v>17.322800000000001</v>
      </c>
      <c r="Z36" t="s">
        <v>17185</v>
      </c>
      <c r="AA36">
        <v>0.30146799999999996</v>
      </c>
    </row>
    <row r="37" spans="1:27" x14ac:dyDescent="0.25">
      <c r="A37" t="s">
        <v>1407</v>
      </c>
      <c r="B37" t="s">
        <v>8195</v>
      </c>
      <c r="C37" t="s">
        <v>17264</v>
      </c>
      <c r="D37" t="s">
        <v>2238</v>
      </c>
      <c r="E37">
        <v>2.2781787127996333E-4</v>
      </c>
      <c r="F37">
        <v>0.4637555953449336</v>
      </c>
      <c r="G37">
        <v>0.31162789231049337</v>
      </c>
      <c r="H37">
        <v>0.6209066139658399</v>
      </c>
      <c r="I37">
        <v>0.48737862706184393</v>
      </c>
      <c r="J37" t="s">
        <v>17112</v>
      </c>
      <c r="K37">
        <v>88.75</v>
      </c>
      <c r="L37">
        <v>6.5387868109400801E-7</v>
      </c>
      <c r="M37" t="s">
        <v>13041</v>
      </c>
      <c r="N37">
        <v>189638472</v>
      </c>
      <c r="O37" t="s">
        <v>17121</v>
      </c>
      <c r="P37" t="s">
        <v>17114</v>
      </c>
      <c r="Q37" t="s">
        <v>13041</v>
      </c>
      <c r="R37">
        <v>189631427</v>
      </c>
      <c r="S37">
        <v>189897279</v>
      </c>
      <c r="T37" t="s">
        <v>17220</v>
      </c>
      <c r="U37" t="s">
        <v>17265</v>
      </c>
      <c r="V37" t="s">
        <v>17266</v>
      </c>
      <c r="W37">
        <v>0.61072499999999996</v>
      </c>
      <c r="X37" t="s">
        <v>17267</v>
      </c>
      <c r="Y37">
        <v>138.846</v>
      </c>
      <c r="Z37" t="s">
        <v>17230</v>
      </c>
      <c r="AA37">
        <v>3.2501700000000001E-2</v>
      </c>
    </row>
    <row r="38" spans="1:27" x14ac:dyDescent="0.25">
      <c r="A38" t="s">
        <v>1873</v>
      </c>
      <c r="B38" t="s">
        <v>8195</v>
      </c>
      <c r="C38" t="s">
        <v>17264</v>
      </c>
      <c r="D38" t="s">
        <v>2238</v>
      </c>
      <c r="E38">
        <v>1.4647018094379689E-4</v>
      </c>
      <c r="F38">
        <v>0.46731873609037561</v>
      </c>
      <c r="G38">
        <v>0.31487212090881711</v>
      </c>
      <c r="H38">
        <v>0.64220649868580792</v>
      </c>
      <c r="I38">
        <v>0.48737862706184393</v>
      </c>
      <c r="J38" t="s">
        <v>17112</v>
      </c>
      <c r="K38">
        <v>63.44</v>
      </c>
      <c r="L38">
        <v>4.0358018916232313E-7</v>
      </c>
      <c r="M38" t="s">
        <v>13041</v>
      </c>
      <c r="N38">
        <v>189639410</v>
      </c>
      <c r="O38" t="s">
        <v>17130</v>
      </c>
      <c r="P38" t="s">
        <v>17121</v>
      </c>
      <c r="Q38" t="s">
        <v>13041</v>
      </c>
      <c r="R38">
        <v>189631427</v>
      </c>
      <c r="S38">
        <v>189897279</v>
      </c>
      <c r="T38" t="s">
        <v>17220</v>
      </c>
      <c r="U38" t="s">
        <v>17268</v>
      </c>
      <c r="V38" t="s">
        <v>17269</v>
      </c>
      <c r="W38">
        <v>0.61072499999999996</v>
      </c>
      <c r="X38" t="s">
        <v>17267</v>
      </c>
      <c r="Y38">
        <v>138.846</v>
      </c>
      <c r="Z38" t="s">
        <v>17230</v>
      </c>
      <c r="AA38">
        <v>3.2501700000000001E-2</v>
      </c>
    </row>
    <row r="39" spans="1:27" x14ac:dyDescent="0.25">
      <c r="A39" t="s">
        <v>2005</v>
      </c>
      <c r="B39" t="s">
        <v>8195</v>
      </c>
      <c r="C39" t="s">
        <v>17264</v>
      </c>
      <c r="D39" t="s">
        <v>2238</v>
      </c>
      <c r="E39">
        <v>1.3096515111082216E-4</v>
      </c>
      <c r="F39">
        <v>0.47048512161776601</v>
      </c>
      <c r="G39">
        <v>0.31216032722446402</v>
      </c>
      <c r="H39">
        <v>0.63400010285547237</v>
      </c>
      <c r="I39">
        <v>0.48834952712059021</v>
      </c>
      <c r="J39" t="s">
        <v>17112</v>
      </c>
      <c r="K39">
        <v>60.27</v>
      </c>
      <c r="L39">
        <v>3.5521961998716149E-7</v>
      </c>
      <c r="M39" t="s">
        <v>13041</v>
      </c>
      <c r="N39">
        <v>189639813</v>
      </c>
      <c r="O39" t="s">
        <v>17121</v>
      </c>
      <c r="P39" t="s">
        <v>17114</v>
      </c>
      <c r="Q39" t="s">
        <v>13041</v>
      </c>
      <c r="R39">
        <v>189631427</v>
      </c>
      <c r="S39">
        <v>189897279</v>
      </c>
      <c r="T39" t="s">
        <v>17220</v>
      </c>
      <c r="U39" t="s">
        <v>17270</v>
      </c>
      <c r="V39" t="s">
        <v>17271</v>
      </c>
      <c r="W39">
        <v>0.61072499999999996</v>
      </c>
      <c r="X39" t="s">
        <v>17267</v>
      </c>
      <c r="Y39">
        <v>138.846</v>
      </c>
      <c r="Z39" t="s">
        <v>17230</v>
      </c>
      <c r="AA39">
        <v>3.2501700000000001E-2</v>
      </c>
    </row>
    <row r="40" spans="1:27" x14ac:dyDescent="0.25">
      <c r="A40" t="s">
        <v>1402</v>
      </c>
      <c r="B40" t="s">
        <v>8195</v>
      </c>
      <c r="C40" t="s">
        <v>17264</v>
      </c>
      <c r="D40" t="s">
        <v>2238</v>
      </c>
      <c r="E40">
        <v>6.6846830970682981E-4</v>
      </c>
      <c r="F40">
        <v>0.45615615798296411</v>
      </c>
      <c r="G40">
        <v>0.3019025034831096</v>
      </c>
      <c r="H40">
        <v>0.60964866501122172</v>
      </c>
      <c r="I40">
        <v>0.40873786807060242</v>
      </c>
      <c r="J40" t="s">
        <v>17112</v>
      </c>
      <c r="K40">
        <v>92.12</v>
      </c>
      <c r="L40">
        <v>2.1008949201486139E-6</v>
      </c>
      <c r="M40" t="s">
        <v>13041</v>
      </c>
      <c r="N40">
        <v>189665394</v>
      </c>
      <c r="O40" t="s">
        <v>17114</v>
      </c>
      <c r="P40" t="s">
        <v>17121</v>
      </c>
      <c r="Q40" t="s">
        <v>13041</v>
      </c>
      <c r="R40">
        <v>189631427</v>
      </c>
      <c r="S40">
        <v>189897279</v>
      </c>
      <c r="T40" t="s">
        <v>17220</v>
      </c>
      <c r="U40" t="s">
        <v>17272</v>
      </c>
      <c r="V40" t="s">
        <v>17273</v>
      </c>
      <c r="W40">
        <v>0.61072499999999996</v>
      </c>
      <c r="X40" t="s">
        <v>17267</v>
      </c>
      <c r="Y40">
        <v>138.846</v>
      </c>
      <c r="Z40" t="s">
        <v>17230</v>
      </c>
      <c r="AA40">
        <v>3.2501700000000001E-2</v>
      </c>
    </row>
    <row r="41" spans="1:27" x14ac:dyDescent="0.25">
      <c r="A41" t="s">
        <v>2015</v>
      </c>
      <c r="B41" t="s">
        <v>13060</v>
      </c>
      <c r="C41" t="s">
        <v>17274</v>
      </c>
      <c r="D41" t="s">
        <v>2238</v>
      </c>
      <c r="E41">
        <v>1.9147808652204461E-10</v>
      </c>
      <c r="F41">
        <v>-0.88971946090065157</v>
      </c>
      <c r="G41">
        <v>-1.1723351606805399</v>
      </c>
      <c r="H41">
        <v>-0.61382272300256768</v>
      </c>
      <c r="I41">
        <v>0.20097087323665619</v>
      </c>
      <c r="J41" t="s">
        <v>17112</v>
      </c>
      <c r="K41">
        <v>18.170000000000002</v>
      </c>
      <c r="L41">
        <v>1.8960402930485753E-13</v>
      </c>
      <c r="M41" t="s">
        <v>13041</v>
      </c>
      <c r="N41">
        <v>195137645</v>
      </c>
      <c r="O41" t="s">
        <v>17130</v>
      </c>
      <c r="P41" t="s">
        <v>17113</v>
      </c>
      <c r="Q41" t="s">
        <v>13041</v>
      </c>
      <c r="R41">
        <v>195147871</v>
      </c>
      <c r="S41">
        <v>195152790</v>
      </c>
      <c r="T41" t="s">
        <v>17275</v>
      </c>
      <c r="U41" t="s">
        <v>17276</v>
      </c>
      <c r="V41" t="s">
        <v>17277</v>
      </c>
      <c r="W41">
        <v>0.95221399999999989</v>
      </c>
      <c r="X41" t="s">
        <v>17118</v>
      </c>
      <c r="Y41">
        <v>10.7279</v>
      </c>
      <c r="Z41" t="s">
        <v>17278</v>
      </c>
      <c r="AA41">
        <v>5.6334599999999999E-2</v>
      </c>
    </row>
    <row r="42" spans="1:27" x14ac:dyDescent="0.25">
      <c r="A42" t="s">
        <v>1951</v>
      </c>
      <c r="B42" t="s">
        <v>6119</v>
      </c>
      <c r="C42" t="s">
        <v>17279</v>
      </c>
      <c r="D42" t="s">
        <v>2238</v>
      </c>
      <c r="E42">
        <v>4.4107453704584201E-2</v>
      </c>
      <c r="F42">
        <v>0.26364611633769885</v>
      </c>
      <c r="G42">
        <v>0.15084941865382781</v>
      </c>
      <c r="H42">
        <v>0.4012808581667488</v>
      </c>
      <c r="I42">
        <v>0.15922330319881439</v>
      </c>
      <c r="J42" t="s">
        <v>17129</v>
      </c>
      <c r="K42">
        <v>0.67</v>
      </c>
      <c r="L42">
        <v>2.3800124268711655E-4</v>
      </c>
      <c r="M42" t="s">
        <v>12885</v>
      </c>
      <c r="N42">
        <v>110592565</v>
      </c>
      <c r="O42" t="s">
        <v>17130</v>
      </c>
      <c r="P42" t="s">
        <v>17114</v>
      </c>
      <c r="Q42" t="s">
        <v>12885</v>
      </c>
      <c r="R42">
        <v>82818661</v>
      </c>
      <c r="S42">
        <v>82891266</v>
      </c>
      <c r="T42" t="s">
        <v>17280</v>
      </c>
      <c r="U42" t="s">
        <v>17138</v>
      </c>
      <c r="V42" t="s">
        <v>17281</v>
      </c>
      <c r="W42">
        <v>71.064899999999994</v>
      </c>
      <c r="X42" t="s">
        <v>17195</v>
      </c>
      <c r="Y42">
        <v>171.65900000000002</v>
      </c>
      <c r="Z42" t="s">
        <v>17119</v>
      </c>
      <c r="AA42">
        <v>10.2186</v>
      </c>
    </row>
    <row r="43" spans="1:27" x14ac:dyDescent="0.25">
      <c r="A43" t="s">
        <v>1950</v>
      </c>
      <c r="B43" t="s">
        <v>4554</v>
      </c>
      <c r="C43" t="s">
        <v>17282</v>
      </c>
      <c r="D43" t="s">
        <v>2238</v>
      </c>
      <c r="E43">
        <v>2.4807033536936599E-2</v>
      </c>
      <c r="F43">
        <v>-0.23932741794048459</v>
      </c>
      <c r="G43">
        <v>-0.36346706986829269</v>
      </c>
      <c r="H43">
        <v>-0.10242061056345417</v>
      </c>
      <c r="I43">
        <v>0.20388346910476685</v>
      </c>
      <c r="J43" t="s">
        <v>17112</v>
      </c>
      <c r="K43">
        <v>26.43</v>
      </c>
      <c r="L43">
        <v>1.1961716466821697E-4</v>
      </c>
      <c r="M43" t="s">
        <v>12885</v>
      </c>
      <c r="N43">
        <v>163180372</v>
      </c>
      <c r="O43" t="s">
        <v>17121</v>
      </c>
      <c r="P43" t="s">
        <v>17113</v>
      </c>
      <c r="Q43" t="s">
        <v>12885</v>
      </c>
      <c r="R43">
        <v>163110073</v>
      </c>
      <c r="S43">
        <v>163166921</v>
      </c>
      <c r="T43" t="s">
        <v>17283</v>
      </c>
      <c r="U43" t="s">
        <v>17284</v>
      </c>
      <c r="V43" t="s">
        <v>17285</v>
      </c>
      <c r="W43">
        <v>8.7206399999999995</v>
      </c>
      <c r="X43" t="s">
        <v>17286</v>
      </c>
      <c r="Y43">
        <v>18.4162</v>
      </c>
      <c r="Z43" t="s">
        <v>17119</v>
      </c>
      <c r="AA43">
        <v>1.0394399999999999</v>
      </c>
    </row>
    <row r="44" spans="1:27" x14ac:dyDescent="0.25">
      <c r="A44" t="s">
        <v>1738</v>
      </c>
      <c r="B44" t="s">
        <v>6200</v>
      </c>
      <c r="C44" t="s">
        <v>17287</v>
      </c>
      <c r="D44" t="s">
        <v>2238</v>
      </c>
      <c r="E44">
        <v>1.8695555185474752E-4</v>
      </c>
      <c r="F44">
        <v>0.18803372727346984</v>
      </c>
      <c r="G44">
        <v>0.11086874168076727</v>
      </c>
      <c r="H44">
        <v>0.26338283200880136</v>
      </c>
      <c r="I44">
        <v>0.40388351678848267</v>
      </c>
      <c r="J44" t="s">
        <v>17112</v>
      </c>
      <c r="K44">
        <v>25.48</v>
      </c>
      <c r="L44">
        <v>5.258644723677637E-7</v>
      </c>
      <c r="M44" t="s">
        <v>12885</v>
      </c>
      <c r="N44">
        <v>163517048</v>
      </c>
      <c r="O44" t="s">
        <v>17121</v>
      </c>
      <c r="P44" t="s">
        <v>17114</v>
      </c>
      <c r="Q44" t="s">
        <v>12885</v>
      </c>
      <c r="R44">
        <v>163494442</v>
      </c>
      <c r="S44">
        <v>163520539</v>
      </c>
      <c r="T44" t="s">
        <v>17220</v>
      </c>
      <c r="U44" t="s">
        <v>17288</v>
      </c>
      <c r="V44" t="s">
        <v>17289</v>
      </c>
      <c r="W44">
        <v>12.3055</v>
      </c>
      <c r="X44" t="s">
        <v>17118</v>
      </c>
      <c r="Y44">
        <v>53.122900000000001</v>
      </c>
      <c r="Z44" t="s">
        <v>17119</v>
      </c>
      <c r="AA44">
        <v>1.7972700000000001</v>
      </c>
    </row>
    <row r="45" spans="1:27" x14ac:dyDescent="0.25">
      <c r="A45" t="s">
        <v>1738</v>
      </c>
      <c r="B45" t="s">
        <v>12899</v>
      </c>
      <c r="C45" t="s">
        <v>17290</v>
      </c>
      <c r="D45" t="s">
        <v>2238</v>
      </c>
      <c r="E45">
        <v>9.0473390980632581E-37</v>
      </c>
      <c r="F45">
        <v>-0.96026887604292921</v>
      </c>
      <c r="G45">
        <v>-1.0672550293031882</v>
      </c>
      <c r="H45">
        <v>-0.84580099250080742</v>
      </c>
      <c r="I45">
        <v>0.40388351678848267</v>
      </c>
      <c r="J45" t="s">
        <v>17112</v>
      </c>
      <c r="K45">
        <v>2.6</v>
      </c>
      <c r="L45">
        <v>1.4282128825047479E-40</v>
      </c>
      <c r="M45" t="s">
        <v>12885</v>
      </c>
      <c r="N45">
        <v>163517048</v>
      </c>
      <c r="O45" t="s">
        <v>17121</v>
      </c>
      <c r="P45" t="s">
        <v>17114</v>
      </c>
      <c r="Q45" t="s">
        <v>12885</v>
      </c>
      <c r="R45">
        <v>163529771</v>
      </c>
      <c r="S45">
        <v>163530697</v>
      </c>
      <c r="T45" t="s">
        <v>17291</v>
      </c>
      <c r="U45" t="s">
        <v>17292</v>
      </c>
      <c r="V45" t="s">
        <v>17293</v>
      </c>
      <c r="W45">
        <v>3.5202300000000002</v>
      </c>
      <c r="X45" t="s">
        <v>17166</v>
      </c>
      <c r="Y45">
        <v>7.8179699999999999</v>
      </c>
      <c r="Z45" t="s">
        <v>17151</v>
      </c>
      <c r="AA45">
        <v>0.42005600000000004</v>
      </c>
    </row>
    <row r="46" spans="1:27" x14ac:dyDescent="0.25">
      <c r="A46" t="s">
        <v>1738</v>
      </c>
      <c r="B46" t="s">
        <v>3601</v>
      </c>
      <c r="C46" t="s">
        <v>17294</v>
      </c>
      <c r="D46" t="s">
        <v>2238</v>
      </c>
      <c r="E46">
        <v>1.1780932205027455E-10</v>
      </c>
      <c r="F46">
        <v>-0.3738714048784863</v>
      </c>
      <c r="G46">
        <v>-0.4690642488687331</v>
      </c>
      <c r="H46">
        <v>-0.28785304203743672</v>
      </c>
      <c r="I46">
        <v>0.40388351678848267</v>
      </c>
      <c r="J46" t="s">
        <v>17112</v>
      </c>
      <c r="K46">
        <v>93.11</v>
      </c>
      <c r="L46">
        <v>1.1327494298912769E-13</v>
      </c>
      <c r="M46" t="s">
        <v>12885</v>
      </c>
      <c r="N46">
        <v>163517048</v>
      </c>
      <c r="O46" t="s">
        <v>17121</v>
      </c>
      <c r="P46" t="s">
        <v>17114</v>
      </c>
      <c r="Q46" t="s">
        <v>12885</v>
      </c>
      <c r="R46">
        <v>163524298</v>
      </c>
      <c r="S46">
        <v>164384050</v>
      </c>
      <c r="T46" t="s">
        <v>17295</v>
      </c>
      <c r="U46" t="s">
        <v>17296</v>
      </c>
      <c r="V46" t="s">
        <v>17297</v>
      </c>
      <c r="W46">
        <v>6.2337699999999998</v>
      </c>
      <c r="X46" t="s">
        <v>17166</v>
      </c>
      <c r="Y46">
        <v>14.688800000000001</v>
      </c>
      <c r="Z46" t="s">
        <v>17146</v>
      </c>
      <c r="AA46">
        <v>0.48216099999999995</v>
      </c>
    </row>
    <row r="47" spans="1:27" x14ac:dyDescent="0.25">
      <c r="A47" t="s">
        <v>1946</v>
      </c>
      <c r="B47" t="s">
        <v>12770</v>
      </c>
      <c r="C47" t="s">
        <v>17298</v>
      </c>
      <c r="D47" t="s">
        <v>2238</v>
      </c>
      <c r="E47">
        <v>3.3639711214501836E-2</v>
      </c>
      <c r="F47">
        <v>-0.62365854690265388</v>
      </c>
      <c r="G47">
        <v>-0.91278982793681906</v>
      </c>
      <c r="H47">
        <v>-0.2786429937941215</v>
      </c>
      <c r="I47">
        <v>0.15922330319881439</v>
      </c>
      <c r="J47" t="s">
        <v>17112</v>
      </c>
      <c r="K47">
        <v>3.26</v>
      </c>
      <c r="L47">
        <v>1.6975035216987351E-4</v>
      </c>
      <c r="M47" t="s">
        <v>12488</v>
      </c>
      <c r="N47">
        <v>1128621</v>
      </c>
      <c r="O47" t="s">
        <v>17130</v>
      </c>
      <c r="P47" t="s">
        <v>17113</v>
      </c>
      <c r="Q47" t="s">
        <v>12488</v>
      </c>
      <c r="R47">
        <v>1173141</v>
      </c>
      <c r="S47">
        <v>1178605</v>
      </c>
      <c r="T47" t="s">
        <v>17299</v>
      </c>
      <c r="U47" t="s">
        <v>17300</v>
      </c>
      <c r="V47" t="s">
        <v>17301</v>
      </c>
      <c r="W47">
        <v>0.66600300000000001</v>
      </c>
      <c r="X47" t="s">
        <v>17235</v>
      </c>
      <c r="Y47">
        <v>19.4023</v>
      </c>
      <c r="Z47" t="s">
        <v>17140</v>
      </c>
      <c r="AA47">
        <v>2.07437E-2</v>
      </c>
    </row>
    <row r="48" spans="1:27" x14ac:dyDescent="0.25">
      <c r="A48" t="s">
        <v>1995</v>
      </c>
      <c r="B48" t="s">
        <v>5811</v>
      </c>
      <c r="C48" t="s">
        <v>17302</v>
      </c>
      <c r="D48" t="s">
        <v>2238</v>
      </c>
      <c r="E48">
        <v>1.2958490618977943E-2</v>
      </c>
      <c r="F48">
        <v>0.31071298980179995</v>
      </c>
      <c r="G48">
        <v>0.17687060003744218</v>
      </c>
      <c r="H48">
        <v>0.48177866999763558</v>
      </c>
      <c r="I48">
        <v>0.39805823564529419</v>
      </c>
      <c r="J48" t="s">
        <v>17129</v>
      </c>
      <c r="K48">
        <v>2.81</v>
      </c>
      <c r="L48">
        <v>5.6161765835242092E-5</v>
      </c>
      <c r="M48" t="s">
        <v>12488</v>
      </c>
      <c r="N48">
        <v>1287079</v>
      </c>
      <c r="O48" t="s">
        <v>17130</v>
      </c>
      <c r="P48" t="s">
        <v>17113</v>
      </c>
      <c r="Q48" t="s">
        <v>12488</v>
      </c>
      <c r="R48">
        <v>7396208</v>
      </c>
      <c r="S48">
        <v>7830081</v>
      </c>
      <c r="T48" t="s">
        <v>17303</v>
      </c>
      <c r="U48" t="s">
        <v>17304</v>
      </c>
      <c r="V48" t="s">
        <v>17305</v>
      </c>
      <c r="W48">
        <v>0.47061700000000001</v>
      </c>
      <c r="X48" t="s">
        <v>17190</v>
      </c>
      <c r="Y48">
        <v>36.273600000000002</v>
      </c>
      <c r="Z48" t="s">
        <v>17235</v>
      </c>
      <c r="AA48">
        <v>1.08716E-2</v>
      </c>
    </row>
    <row r="49" spans="1:27" x14ac:dyDescent="0.25">
      <c r="A49" t="s">
        <v>2025</v>
      </c>
      <c r="B49" t="s">
        <v>4009</v>
      </c>
      <c r="C49" t="s">
        <v>17306</v>
      </c>
      <c r="D49" t="s">
        <v>2238</v>
      </c>
      <c r="E49">
        <v>2.4560825887597101E-2</v>
      </c>
      <c r="F49">
        <v>0.21853049888406784</v>
      </c>
      <c r="G49">
        <v>0.10860724711389136</v>
      </c>
      <c r="H49">
        <v>0.31669861983837322</v>
      </c>
      <c r="I49">
        <v>0.41941750049591053</v>
      </c>
      <c r="J49" t="s">
        <v>17228</v>
      </c>
      <c r="K49">
        <v>0.67</v>
      </c>
      <c r="L49">
        <v>1.1793129907514424E-4</v>
      </c>
      <c r="M49" t="s">
        <v>12488</v>
      </c>
      <c r="N49">
        <v>1315545</v>
      </c>
      <c r="O49" t="s">
        <v>17130</v>
      </c>
      <c r="P49" t="s">
        <v>17113</v>
      </c>
      <c r="Q49" t="s">
        <v>3966</v>
      </c>
      <c r="R49">
        <v>46917506</v>
      </c>
      <c r="S49">
        <v>47102243</v>
      </c>
      <c r="T49" t="s">
        <v>17229</v>
      </c>
      <c r="U49" t="s">
        <v>17123</v>
      </c>
      <c r="V49" t="s">
        <v>17281</v>
      </c>
      <c r="W49">
        <v>2.3052999999999999</v>
      </c>
      <c r="X49" t="s">
        <v>17307</v>
      </c>
      <c r="Y49">
        <v>14.389900000000001</v>
      </c>
      <c r="Z49" t="s">
        <v>17119</v>
      </c>
      <c r="AA49">
        <v>0.17225699999999999</v>
      </c>
    </row>
    <row r="50" spans="1:27" x14ac:dyDescent="0.25">
      <c r="A50" t="s">
        <v>1900</v>
      </c>
      <c r="B50" t="s">
        <v>12765</v>
      </c>
      <c r="C50" t="s">
        <v>17308</v>
      </c>
      <c r="D50" t="s">
        <v>2238</v>
      </c>
      <c r="E50">
        <v>5.3812976760013253E-15</v>
      </c>
      <c r="F50">
        <v>0.90481466362566765</v>
      </c>
      <c r="G50">
        <v>0.74028452263141054</v>
      </c>
      <c r="H50">
        <v>1.0799065233208032</v>
      </c>
      <c r="I50">
        <v>0.2330097109079361</v>
      </c>
      <c r="J50" t="s">
        <v>17112</v>
      </c>
      <c r="K50">
        <v>5.34</v>
      </c>
      <c r="L50">
        <v>3.0118338934595973E-18</v>
      </c>
      <c r="M50" t="s">
        <v>12488</v>
      </c>
      <c r="N50">
        <v>1619020</v>
      </c>
      <c r="O50" t="s">
        <v>17130</v>
      </c>
      <c r="P50" t="s">
        <v>17114</v>
      </c>
      <c r="Q50" t="s">
        <v>12488</v>
      </c>
      <c r="R50">
        <v>1594626</v>
      </c>
      <c r="S50">
        <v>1611467</v>
      </c>
      <c r="T50" t="s">
        <v>17309</v>
      </c>
      <c r="U50" t="s">
        <v>17310</v>
      </c>
      <c r="V50" t="s">
        <v>17311</v>
      </c>
      <c r="W50">
        <v>0.73235899999999998</v>
      </c>
      <c r="X50" t="s">
        <v>17145</v>
      </c>
      <c r="Y50">
        <v>1.8182599999999998</v>
      </c>
      <c r="Z50" t="s">
        <v>17119</v>
      </c>
      <c r="AA50">
        <v>6.4596300000000009E-2</v>
      </c>
    </row>
    <row r="51" spans="1:27" x14ac:dyDescent="0.25">
      <c r="A51" t="s">
        <v>1900</v>
      </c>
      <c r="B51" t="s">
        <v>12764</v>
      </c>
      <c r="C51" t="s">
        <v>17312</v>
      </c>
      <c r="D51" t="s">
        <v>2238</v>
      </c>
      <c r="E51">
        <v>8.8298651122290094E-70</v>
      </c>
      <c r="F51">
        <v>1.9902661923515848</v>
      </c>
      <c r="G51">
        <v>1.8678296527860019</v>
      </c>
      <c r="H51">
        <v>2.120405501483186</v>
      </c>
      <c r="I51">
        <v>0.2330097109079361</v>
      </c>
      <c r="J51" t="s">
        <v>17112</v>
      </c>
      <c r="K51">
        <v>1.25</v>
      </c>
      <c r="L51">
        <v>3.8014975656104913E-74</v>
      </c>
      <c r="M51" t="s">
        <v>12488</v>
      </c>
      <c r="N51">
        <v>1619020</v>
      </c>
      <c r="O51" t="s">
        <v>17130</v>
      </c>
      <c r="P51" t="s">
        <v>17114</v>
      </c>
      <c r="Q51" t="s">
        <v>12488</v>
      </c>
      <c r="R51">
        <v>1614836</v>
      </c>
      <c r="S51">
        <v>1616334</v>
      </c>
      <c r="T51" t="s">
        <v>17313</v>
      </c>
      <c r="U51" t="s">
        <v>2118</v>
      </c>
      <c r="V51" t="s">
        <v>17314</v>
      </c>
      <c r="W51">
        <v>0.34776699999999999</v>
      </c>
      <c r="X51" t="s">
        <v>17145</v>
      </c>
      <c r="Y51">
        <v>1.08043</v>
      </c>
      <c r="Z51" t="s">
        <v>17176</v>
      </c>
      <c r="AA51">
        <v>5.5539099999999994E-2</v>
      </c>
    </row>
    <row r="52" spans="1:27" x14ac:dyDescent="0.25">
      <c r="A52" t="s">
        <v>1900</v>
      </c>
      <c r="B52" t="s">
        <v>12763</v>
      </c>
      <c r="C52" t="s">
        <v>17315</v>
      </c>
      <c r="D52" t="s">
        <v>2238</v>
      </c>
      <c r="E52">
        <v>3.1577354974005526E-55</v>
      </c>
      <c r="F52">
        <v>-1.7367710466546455</v>
      </c>
      <c r="G52">
        <v>-1.9008109665663957</v>
      </c>
      <c r="H52">
        <v>-1.5574097936396942</v>
      </c>
      <c r="I52">
        <v>0.2330097109079361</v>
      </c>
      <c r="J52" t="s">
        <v>17112</v>
      </c>
      <c r="K52">
        <v>29.9</v>
      </c>
      <c r="L52">
        <v>1.8126549165641355E-59</v>
      </c>
      <c r="M52" t="s">
        <v>12488</v>
      </c>
      <c r="N52">
        <v>1619020</v>
      </c>
      <c r="O52" t="s">
        <v>17130</v>
      </c>
      <c r="P52" t="s">
        <v>17114</v>
      </c>
      <c r="Q52" t="s">
        <v>12488</v>
      </c>
      <c r="R52">
        <v>1598920</v>
      </c>
      <c r="S52">
        <v>1634005</v>
      </c>
      <c r="T52" t="s">
        <v>17220</v>
      </c>
      <c r="U52" t="s">
        <v>17316</v>
      </c>
      <c r="V52" t="s">
        <v>17317</v>
      </c>
      <c r="W52">
        <v>6.2529699999999995</v>
      </c>
      <c r="X52" t="s">
        <v>17145</v>
      </c>
      <c r="Y52">
        <v>17.977900000000002</v>
      </c>
      <c r="Z52" t="s">
        <v>17119</v>
      </c>
      <c r="AA52">
        <v>1.1215299999999999</v>
      </c>
    </row>
    <row r="53" spans="1:27" x14ac:dyDescent="0.25">
      <c r="A53" t="s">
        <v>1395</v>
      </c>
      <c r="B53" t="s">
        <v>11533</v>
      </c>
      <c r="C53" t="s">
        <v>17318</v>
      </c>
      <c r="D53" t="s">
        <v>2238</v>
      </c>
      <c r="E53">
        <v>4.6946856314725734E-2</v>
      </c>
      <c r="F53">
        <v>-0.3492521282149299</v>
      </c>
      <c r="G53">
        <v>-0.49286753976619868</v>
      </c>
      <c r="H53">
        <v>-0.19314452376362892</v>
      </c>
      <c r="I53">
        <v>0.36213594675064092</v>
      </c>
      <c r="J53" t="s">
        <v>17112</v>
      </c>
      <c r="K53">
        <v>3.95</v>
      </c>
      <c r="L53">
        <v>2.5669114342169436E-4</v>
      </c>
      <c r="M53" t="s">
        <v>12488</v>
      </c>
      <c r="N53">
        <v>132111411</v>
      </c>
      <c r="O53" t="s">
        <v>17113</v>
      </c>
      <c r="P53" t="s">
        <v>17130</v>
      </c>
      <c r="Q53" t="s">
        <v>12488</v>
      </c>
      <c r="R53">
        <v>132369752</v>
      </c>
      <c r="S53">
        <v>132395614</v>
      </c>
      <c r="T53" t="s">
        <v>17319</v>
      </c>
      <c r="U53" t="s">
        <v>17320</v>
      </c>
      <c r="V53" t="s">
        <v>17321</v>
      </c>
      <c r="W53">
        <v>10.985200000000001</v>
      </c>
      <c r="X53" t="s">
        <v>17151</v>
      </c>
      <c r="Y53">
        <v>50.256999999999998</v>
      </c>
      <c r="Z53" t="s">
        <v>17119</v>
      </c>
      <c r="AA53">
        <v>1.3663700000000001</v>
      </c>
    </row>
    <row r="54" spans="1:27" x14ac:dyDescent="0.25">
      <c r="A54" t="s">
        <v>1735</v>
      </c>
      <c r="B54" t="s">
        <v>7194</v>
      </c>
      <c r="C54" t="s">
        <v>17322</v>
      </c>
      <c r="D54" t="s">
        <v>2238</v>
      </c>
      <c r="E54">
        <v>2.4230554471179458E-2</v>
      </c>
      <c r="F54">
        <v>0.45230811820343481</v>
      </c>
      <c r="G54">
        <v>0.22382359694052659</v>
      </c>
      <c r="H54">
        <v>0.67596439907071615</v>
      </c>
      <c r="I54">
        <v>0.15436893701553345</v>
      </c>
      <c r="J54" t="s">
        <v>17129</v>
      </c>
      <c r="K54">
        <v>0.27</v>
      </c>
      <c r="L54">
        <v>1.1440332397201631E-4</v>
      </c>
      <c r="M54" t="s">
        <v>12488</v>
      </c>
      <c r="N54">
        <v>133849844</v>
      </c>
      <c r="O54" t="s">
        <v>17114</v>
      </c>
      <c r="P54" t="s">
        <v>17121</v>
      </c>
      <c r="Q54" t="s">
        <v>12488</v>
      </c>
      <c r="R54">
        <v>154329437</v>
      </c>
      <c r="S54">
        <v>154445850</v>
      </c>
      <c r="T54" t="s">
        <v>17323</v>
      </c>
      <c r="U54" t="s">
        <v>17188</v>
      </c>
      <c r="V54" t="s">
        <v>17324</v>
      </c>
      <c r="W54">
        <v>0.95812199999999992</v>
      </c>
      <c r="X54" t="s">
        <v>17209</v>
      </c>
      <c r="Y54">
        <v>2.33582</v>
      </c>
      <c r="Z54" t="s">
        <v>17140</v>
      </c>
      <c r="AA54">
        <v>0.116718</v>
      </c>
    </row>
    <row r="55" spans="1:27" x14ac:dyDescent="0.25">
      <c r="A55" t="s">
        <v>1945</v>
      </c>
      <c r="B55" t="s">
        <v>12601</v>
      </c>
      <c r="C55" t="s">
        <v>17325</v>
      </c>
      <c r="D55" t="s">
        <v>2238</v>
      </c>
      <c r="E55">
        <v>1.072331441469448E-2</v>
      </c>
      <c r="F55">
        <v>-0.2988714248124355</v>
      </c>
      <c r="G55">
        <v>-0.44417356117380757</v>
      </c>
      <c r="H55">
        <v>-0.17895009786916818</v>
      </c>
      <c r="I55">
        <v>0.29514563083648682</v>
      </c>
      <c r="J55" t="s">
        <v>17112</v>
      </c>
      <c r="K55">
        <v>3.83</v>
      </c>
      <c r="L55">
        <v>4.5705123003993293E-5</v>
      </c>
      <c r="M55" t="s">
        <v>12488</v>
      </c>
      <c r="N55">
        <v>141815981</v>
      </c>
      <c r="O55" t="s">
        <v>17121</v>
      </c>
      <c r="P55" t="s">
        <v>17114</v>
      </c>
      <c r="Q55" t="s">
        <v>12488</v>
      </c>
      <c r="R55">
        <v>141825708</v>
      </c>
      <c r="S55">
        <v>141826325</v>
      </c>
      <c r="T55" t="s">
        <v>17326</v>
      </c>
      <c r="U55" t="s">
        <v>17327</v>
      </c>
      <c r="V55" t="s">
        <v>17328</v>
      </c>
      <c r="W55">
        <v>3.0437599999999998</v>
      </c>
      <c r="X55" t="s">
        <v>2238</v>
      </c>
      <c r="Y55">
        <v>3.0437599999999998</v>
      </c>
      <c r="Z55" t="s">
        <v>17329</v>
      </c>
      <c r="AA55">
        <v>7.8611600000000004E-2</v>
      </c>
    </row>
    <row r="56" spans="1:27" x14ac:dyDescent="0.25">
      <c r="A56" t="s">
        <v>1945</v>
      </c>
      <c r="B56" t="s">
        <v>12599</v>
      </c>
      <c r="C56" t="s">
        <v>17330</v>
      </c>
      <c r="D56" t="s">
        <v>2238</v>
      </c>
      <c r="E56">
        <v>2.4073847209226312E-2</v>
      </c>
      <c r="F56">
        <v>-0.21799569391838081</v>
      </c>
      <c r="G56">
        <v>-0.31341701273358652</v>
      </c>
      <c r="H56">
        <v>-0.12316147339953155</v>
      </c>
      <c r="I56">
        <v>0.29514563083648682</v>
      </c>
      <c r="J56" t="s">
        <v>17112</v>
      </c>
      <c r="K56">
        <v>11.3</v>
      </c>
      <c r="L56">
        <v>1.1331795707106902E-4</v>
      </c>
      <c r="M56" t="s">
        <v>12488</v>
      </c>
      <c r="N56">
        <v>141815981</v>
      </c>
      <c r="O56" t="s">
        <v>17121</v>
      </c>
      <c r="P56" t="s">
        <v>17114</v>
      </c>
      <c r="Q56" t="s">
        <v>12488</v>
      </c>
      <c r="R56">
        <v>141923808</v>
      </c>
      <c r="S56">
        <v>141942047</v>
      </c>
      <c r="T56" t="s">
        <v>17331</v>
      </c>
      <c r="U56" t="s">
        <v>17332</v>
      </c>
      <c r="V56" t="s">
        <v>17333</v>
      </c>
      <c r="W56">
        <v>52.792000000000002</v>
      </c>
      <c r="X56" t="s">
        <v>17134</v>
      </c>
      <c r="Y56">
        <v>78.056299999999993</v>
      </c>
      <c r="Z56" t="s">
        <v>17119</v>
      </c>
      <c r="AA56">
        <v>13.182600000000001</v>
      </c>
    </row>
    <row r="57" spans="1:27" x14ac:dyDescent="0.25">
      <c r="A57" t="s">
        <v>1657</v>
      </c>
      <c r="B57" t="s">
        <v>11889</v>
      </c>
      <c r="C57" t="s">
        <v>17334</v>
      </c>
      <c r="D57" t="s">
        <v>2238</v>
      </c>
      <c r="E57">
        <v>7.9234318579629181E-8</v>
      </c>
      <c r="F57">
        <v>0.64299427189933711</v>
      </c>
      <c r="G57">
        <v>0.48849667641330158</v>
      </c>
      <c r="H57">
        <v>0.80015998908356667</v>
      </c>
      <c r="I57">
        <v>0.10485436767339706</v>
      </c>
      <c r="J57" t="s">
        <v>17112</v>
      </c>
      <c r="K57">
        <v>28.88</v>
      </c>
      <c r="L57">
        <v>1.2166803604977356E-10</v>
      </c>
      <c r="M57" t="s">
        <v>11419</v>
      </c>
      <c r="N57">
        <v>422631</v>
      </c>
      <c r="O57" t="s">
        <v>17114</v>
      </c>
      <c r="P57" t="s">
        <v>17113</v>
      </c>
      <c r="Q57" t="s">
        <v>11419</v>
      </c>
      <c r="R57">
        <v>391739</v>
      </c>
      <c r="S57">
        <v>411447</v>
      </c>
      <c r="T57" t="s">
        <v>17335</v>
      </c>
      <c r="U57" t="s">
        <v>17336</v>
      </c>
      <c r="V57" t="s">
        <v>17337</v>
      </c>
      <c r="W57">
        <v>3.8834</v>
      </c>
      <c r="X57" t="s">
        <v>17118</v>
      </c>
      <c r="Y57">
        <v>384.964</v>
      </c>
      <c r="Z57" t="s">
        <v>17185</v>
      </c>
      <c r="AA57">
        <v>3.8770199999999998E-2</v>
      </c>
    </row>
    <row r="58" spans="1:27" x14ac:dyDescent="0.25">
      <c r="A58" t="s">
        <v>1638</v>
      </c>
      <c r="B58" t="s">
        <v>12243</v>
      </c>
      <c r="C58" t="s">
        <v>17338</v>
      </c>
      <c r="D58" t="s">
        <v>2238</v>
      </c>
      <c r="E58">
        <v>5.3964880668173005E-3</v>
      </c>
      <c r="F58">
        <v>-0.26567152163398572</v>
      </c>
      <c r="G58">
        <v>-0.40498629274228742</v>
      </c>
      <c r="H58">
        <v>-0.1842185619574068</v>
      </c>
      <c r="I58">
        <v>0.10485436767339706</v>
      </c>
      <c r="J58" t="s">
        <v>17112</v>
      </c>
      <c r="K58">
        <v>0.62</v>
      </c>
      <c r="L58">
        <v>2.0600238594951385E-5</v>
      </c>
      <c r="M58" t="s">
        <v>11419</v>
      </c>
      <c r="N58">
        <v>27332531</v>
      </c>
      <c r="O58" t="s">
        <v>17113</v>
      </c>
      <c r="P58" t="s">
        <v>17130</v>
      </c>
      <c r="Q58" t="s">
        <v>11419</v>
      </c>
      <c r="R58">
        <v>28267010</v>
      </c>
      <c r="S58">
        <v>28278224</v>
      </c>
      <c r="T58" t="s">
        <v>17339</v>
      </c>
      <c r="U58" t="s">
        <v>17340</v>
      </c>
      <c r="V58" t="s">
        <v>17194</v>
      </c>
      <c r="W58">
        <v>11.6755</v>
      </c>
      <c r="X58" t="s">
        <v>17185</v>
      </c>
      <c r="Y58">
        <v>39.019300000000001</v>
      </c>
      <c r="Z58" t="s">
        <v>17119</v>
      </c>
      <c r="AA58">
        <v>2.5568200000000001</v>
      </c>
    </row>
    <row r="59" spans="1:27" x14ac:dyDescent="0.25">
      <c r="A59" t="s">
        <v>1756</v>
      </c>
      <c r="B59" t="s">
        <v>12243</v>
      </c>
      <c r="C59" t="s">
        <v>17338</v>
      </c>
      <c r="D59" t="s">
        <v>2238</v>
      </c>
      <c r="E59">
        <v>3.348623703847067E-6</v>
      </c>
      <c r="F59">
        <v>-0.34581538654630645</v>
      </c>
      <c r="G59">
        <v>-0.44656857115216025</v>
      </c>
      <c r="H59">
        <v>-0.23182467533681411</v>
      </c>
      <c r="I59">
        <v>0.11067961156368256</v>
      </c>
      <c r="J59" t="s">
        <v>17112</v>
      </c>
      <c r="K59">
        <v>2.79</v>
      </c>
      <c r="L59">
        <v>6.6797550993763428E-9</v>
      </c>
      <c r="M59" t="s">
        <v>11419</v>
      </c>
      <c r="N59">
        <v>28043738</v>
      </c>
      <c r="O59" t="s">
        <v>17121</v>
      </c>
      <c r="P59" t="s">
        <v>17114</v>
      </c>
      <c r="Q59" t="s">
        <v>11419</v>
      </c>
      <c r="R59">
        <v>28267010</v>
      </c>
      <c r="S59">
        <v>28278224</v>
      </c>
      <c r="T59" t="s">
        <v>17341</v>
      </c>
      <c r="U59" t="s">
        <v>17342</v>
      </c>
      <c r="V59" t="s">
        <v>17343</v>
      </c>
      <c r="W59">
        <v>11.6755</v>
      </c>
      <c r="X59" t="s">
        <v>17185</v>
      </c>
      <c r="Y59">
        <v>39.019300000000001</v>
      </c>
      <c r="Z59" t="s">
        <v>17119</v>
      </c>
      <c r="AA59">
        <v>2.5568200000000001</v>
      </c>
    </row>
    <row r="60" spans="1:27" x14ac:dyDescent="0.25">
      <c r="A60" t="s">
        <v>1638</v>
      </c>
      <c r="B60" t="s">
        <v>12276</v>
      </c>
      <c r="C60" t="s">
        <v>17344</v>
      </c>
      <c r="D60" t="s">
        <v>2238</v>
      </c>
      <c r="E60">
        <v>1.8793793765185991E-2</v>
      </c>
      <c r="F60">
        <v>0.51119216571836756</v>
      </c>
      <c r="G60">
        <v>0.30705408956101604</v>
      </c>
      <c r="H60">
        <v>0.69357882302940088</v>
      </c>
      <c r="I60">
        <v>0.10485436767339706</v>
      </c>
      <c r="J60" t="s">
        <v>17129</v>
      </c>
      <c r="K60">
        <v>1.17</v>
      </c>
      <c r="L60">
        <v>8.630656417524638E-5</v>
      </c>
      <c r="M60" t="s">
        <v>11419</v>
      </c>
      <c r="N60">
        <v>27332531</v>
      </c>
      <c r="O60" t="s">
        <v>17113</v>
      </c>
      <c r="P60" t="s">
        <v>17130</v>
      </c>
      <c r="Q60" t="s">
        <v>11419</v>
      </c>
      <c r="R60">
        <v>28431930</v>
      </c>
      <c r="S60">
        <v>28443502</v>
      </c>
      <c r="T60" t="s">
        <v>17345</v>
      </c>
      <c r="U60" t="s">
        <v>17346</v>
      </c>
      <c r="V60" t="s">
        <v>17347</v>
      </c>
      <c r="W60">
        <v>0.47395299999999996</v>
      </c>
      <c r="X60" t="s">
        <v>17209</v>
      </c>
      <c r="Y60">
        <v>2.3497599999999998</v>
      </c>
      <c r="Z60" t="s">
        <v>17235</v>
      </c>
      <c r="AA60">
        <v>4.4057699999999998E-2</v>
      </c>
    </row>
    <row r="61" spans="1:27" x14ac:dyDescent="0.25">
      <c r="A61" t="s">
        <v>17348</v>
      </c>
      <c r="B61" t="s">
        <v>12276</v>
      </c>
      <c r="C61" t="s">
        <v>17344</v>
      </c>
      <c r="D61" t="s">
        <v>2238</v>
      </c>
      <c r="E61">
        <v>1.515564337884779E-2</v>
      </c>
      <c r="F61">
        <v>-0.26583859051479591</v>
      </c>
      <c r="G61">
        <v>-0.42637272535187976</v>
      </c>
      <c r="H61">
        <v>-0.11472721968068425</v>
      </c>
      <c r="I61">
        <v>0.44951456785202026</v>
      </c>
      <c r="J61" t="s">
        <v>17129</v>
      </c>
      <c r="K61">
        <v>0.83</v>
      </c>
      <c r="L61">
        <v>6.6989153019217609E-5</v>
      </c>
      <c r="M61" t="s">
        <v>11419</v>
      </c>
      <c r="N61">
        <v>29813272</v>
      </c>
      <c r="O61" t="s">
        <v>17121</v>
      </c>
      <c r="P61" t="s">
        <v>17130</v>
      </c>
      <c r="Q61" t="s">
        <v>11419</v>
      </c>
      <c r="R61">
        <v>28431930</v>
      </c>
      <c r="S61">
        <v>28443502</v>
      </c>
      <c r="T61" t="s">
        <v>17349</v>
      </c>
      <c r="U61" t="s">
        <v>17123</v>
      </c>
      <c r="V61" t="s">
        <v>17124</v>
      </c>
      <c r="W61">
        <v>0.47395299999999996</v>
      </c>
      <c r="X61" t="s">
        <v>17209</v>
      </c>
      <c r="Y61">
        <v>2.3497599999999998</v>
      </c>
      <c r="Z61" t="s">
        <v>17235</v>
      </c>
      <c r="AA61">
        <v>4.4057699999999998E-2</v>
      </c>
    </row>
    <row r="62" spans="1:27" x14ac:dyDescent="0.25">
      <c r="A62" t="s">
        <v>1638</v>
      </c>
      <c r="B62" t="s">
        <v>3938</v>
      </c>
      <c r="C62" t="s">
        <v>17350</v>
      </c>
      <c r="D62" t="s">
        <v>2238</v>
      </c>
      <c r="E62">
        <v>2.038893413484589E-4</v>
      </c>
      <c r="F62">
        <v>0.2814609221376041</v>
      </c>
      <c r="G62">
        <v>0.16392056830964088</v>
      </c>
      <c r="H62">
        <v>0.42524401279335128</v>
      </c>
      <c r="I62">
        <v>0.10485436767339706</v>
      </c>
      <c r="J62" t="s">
        <v>17129</v>
      </c>
      <c r="K62">
        <v>0.67</v>
      </c>
      <c r="L62">
        <v>5.7934745826748453E-7</v>
      </c>
      <c r="M62" t="s">
        <v>11419</v>
      </c>
      <c r="N62">
        <v>27332531</v>
      </c>
      <c r="O62" t="s">
        <v>17113</v>
      </c>
      <c r="P62" t="s">
        <v>17130</v>
      </c>
      <c r="Q62" t="s">
        <v>11419</v>
      </c>
      <c r="R62">
        <v>30727709</v>
      </c>
      <c r="S62">
        <v>30742733</v>
      </c>
      <c r="T62" t="s">
        <v>17351</v>
      </c>
      <c r="U62" t="s">
        <v>17132</v>
      </c>
      <c r="V62" t="s">
        <v>17133</v>
      </c>
      <c r="W62">
        <v>270.041</v>
      </c>
      <c r="X62" t="s">
        <v>17119</v>
      </c>
      <c r="Y62">
        <v>416.66</v>
      </c>
      <c r="Z62" t="s">
        <v>17230</v>
      </c>
      <c r="AA62">
        <v>52.067</v>
      </c>
    </row>
    <row r="63" spans="1:27" x14ac:dyDescent="0.25">
      <c r="A63" t="s">
        <v>1415</v>
      </c>
      <c r="B63" t="s">
        <v>3938</v>
      </c>
      <c r="C63" t="s">
        <v>17350</v>
      </c>
      <c r="D63" t="s">
        <v>2238</v>
      </c>
      <c r="E63">
        <v>4.0333869445524015E-2</v>
      </c>
      <c r="F63">
        <v>-0.16077776683476031</v>
      </c>
      <c r="G63">
        <v>-0.22769044475855629</v>
      </c>
      <c r="H63">
        <v>-8.7405532800566621E-2</v>
      </c>
      <c r="I63">
        <v>0.40485435724258417</v>
      </c>
      <c r="J63" t="s">
        <v>17112</v>
      </c>
      <c r="K63">
        <v>2.17</v>
      </c>
      <c r="L63">
        <v>2.1071477781147544E-4</v>
      </c>
      <c r="M63" t="s">
        <v>11419</v>
      </c>
      <c r="N63">
        <v>29865214</v>
      </c>
      <c r="O63" t="s">
        <v>17352</v>
      </c>
      <c r="P63" t="s">
        <v>17130</v>
      </c>
      <c r="Q63" t="s">
        <v>11419</v>
      </c>
      <c r="R63">
        <v>30727709</v>
      </c>
      <c r="S63">
        <v>30742733</v>
      </c>
      <c r="T63" t="s">
        <v>17353</v>
      </c>
      <c r="U63" t="s">
        <v>17354</v>
      </c>
      <c r="V63" t="s">
        <v>17355</v>
      </c>
      <c r="W63">
        <v>270.041</v>
      </c>
      <c r="X63" t="s">
        <v>17119</v>
      </c>
      <c r="Y63">
        <v>416.66</v>
      </c>
      <c r="Z63" t="s">
        <v>17230</v>
      </c>
      <c r="AA63">
        <v>52.067</v>
      </c>
    </row>
    <row r="64" spans="1:27" x14ac:dyDescent="0.25">
      <c r="A64" t="s">
        <v>17356</v>
      </c>
      <c r="B64" t="s">
        <v>3938</v>
      </c>
      <c r="C64" t="s">
        <v>17350</v>
      </c>
      <c r="D64" t="s">
        <v>2238</v>
      </c>
      <c r="E64">
        <v>4.7628961730201612E-2</v>
      </c>
      <c r="F64">
        <v>0.17021354582326606</v>
      </c>
      <c r="G64">
        <v>0.10187005633639908</v>
      </c>
      <c r="H64">
        <v>0.25920649100074217</v>
      </c>
      <c r="I64">
        <v>0.26601940393447882</v>
      </c>
      <c r="J64" t="s">
        <v>17112</v>
      </c>
      <c r="K64">
        <v>1.67</v>
      </c>
      <c r="L64">
        <v>2.6178772628034807E-4</v>
      </c>
      <c r="M64" t="s">
        <v>11419</v>
      </c>
      <c r="N64">
        <v>30061874</v>
      </c>
      <c r="O64" t="s">
        <v>17114</v>
      </c>
      <c r="P64" t="s">
        <v>17130</v>
      </c>
      <c r="Q64" t="s">
        <v>11419</v>
      </c>
      <c r="R64">
        <v>30727709</v>
      </c>
      <c r="S64">
        <v>30742733</v>
      </c>
      <c r="T64" t="s">
        <v>17357</v>
      </c>
      <c r="U64" t="s">
        <v>17358</v>
      </c>
      <c r="V64" t="s">
        <v>17359</v>
      </c>
      <c r="W64">
        <v>270.041</v>
      </c>
      <c r="X64" t="s">
        <v>17119</v>
      </c>
      <c r="Y64">
        <v>416.66</v>
      </c>
      <c r="Z64" t="s">
        <v>17230</v>
      </c>
      <c r="AA64">
        <v>52.067</v>
      </c>
    </row>
    <row r="65" spans="1:27" x14ac:dyDescent="0.25">
      <c r="A65" t="s">
        <v>17360</v>
      </c>
      <c r="B65" t="s">
        <v>3938</v>
      </c>
      <c r="C65" t="s">
        <v>17350</v>
      </c>
      <c r="D65" t="s">
        <v>2238</v>
      </c>
      <c r="E65">
        <v>9.1228164746614161E-8</v>
      </c>
      <c r="F65">
        <v>0.35774519351172068</v>
      </c>
      <c r="G65">
        <v>0.23076163263416691</v>
      </c>
      <c r="H65">
        <v>0.42277580680257038</v>
      </c>
      <c r="I65">
        <v>0.1155339777469635</v>
      </c>
      <c r="J65" t="s">
        <v>17112</v>
      </c>
      <c r="K65">
        <v>10.1</v>
      </c>
      <c r="L65">
        <v>1.4270356702420918E-10</v>
      </c>
      <c r="M65" t="s">
        <v>11419</v>
      </c>
      <c r="N65">
        <v>30931418</v>
      </c>
      <c r="O65" t="s">
        <v>17130</v>
      </c>
      <c r="P65" t="s">
        <v>17113</v>
      </c>
      <c r="Q65" t="s">
        <v>11419</v>
      </c>
      <c r="R65">
        <v>30727709</v>
      </c>
      <c r="S65">
        <v>30742733</v>
      </c>
      <c r="T65" t="s">
        <v>17361</v>
      </c>
      <c r="U65" t="s">
        <v>17362</v>
      </c>
      <c r="V65" t="s">
        <v>17363</v>
      </c>
      <c r="W65">
        <v>270.041</v>
      </c>
      <c r="X65" t="s">
        <v>17119</v>
      </c>
      <c r="Y65">
        <v>416.66</v>
      </c>
      <c r="Z65" t="s">
        <v>17230</v>
      </c>
      <c r="AA65">
        <v>52.067</v>
      </c>
    </row>
    <row r="66" spans="1:27" x14ac:dyDescent="0.25">
      <c r="A66" t="s">
        <v>17364</v>
      </c>
      <c r="B66" t="s">
        <v>3938</v>
      </c>
      <c r="C66" t="s">
        <v>17350</v>
      </c>
      <c r="D66" t="s">
        <v>2238</v>
      </c>
      <c r="E66">
        <v>3.210446725037597E-6</v>
      </c>
      <c r="F66">
        <v>0.33113397897170099</v>
      </c>
      <c r="G66">
        <v>0.21430512243147326</v>
      </c>
      <c r="H66">
        <v>0.42596001683446311</v>
      </c>
      <c r="I66">
        <v>0.12330096960067748</v>
      </c>
      <c r="J66" t="s">
        <v>17112</v>
      </c>
      <c r="K66">
        <v>3.1</v>
      </c>
      <c r="L66">
        <v>6.3580501141641793E-9</v>
      </c>
      <c r="M66" t="s">
        <v>11419</v>
      </c>
      <c r="N66">
        <v>31093784</v>
      </c>
      <c r="O66" t="s">
        <v>17121</v>
      </c>
      <c r="P66" t="s">
        <v>17114</v>
      </c>
      <c r="Q66" t="s">
        <v>11419</v>
      </c>
      <c r="R66">
        <v>30727709</v>
      </c>
      <c r="S66">
        <v>30742733</v>
      </c>
      <c r="T66" t="s">
        <v>17365</v>
      </c>
      <c r="U66" t="s">
        <v>17366</v>
      </c>
      <c r="V66" t="s">
        <v>17367</v>
      </c>
      <c r="W66">
        <v>270.041</v>
      </c>
      <c r="X66" t="s">
        <v>17119</v>
      </c>
      <c r="Y66">
        <v>416.66</v>
      </c>
      <c r="Z66" t="s">
        <v>17230</v>
      </c>
      <c r="AA66">
        <v>52.067</v>
      </c>
    </row>
    <row r="67" spans="1:27" x14ac:dyDescent="0.25">
      <c r="A67" t="s">
        <v>1669</v>
      </c>
      <c r="B67" t="s">
        <v>3938</v>
      </c>
      <c r="C67" t="s">
        <v>17350</v>
      </c>
      <c r="D67" t="s">
        <v>2238</v>
      </c>
      <c r="E67">
        <v>9.9821049802839606E-5</v>
      </c>
      <c r="F67">
        <v>0.25613844385432355</v>
      </c>
      <c r="G67">
        <v>0.16614129481384679</v>
      </c>
      <c r="H67">
        <v>0.35166822849374096</v>
      </c>
      <c r="I67">
        <v>0.16116504371166229</v>
      </c>
      <c r="J67" t="s">
        <v>17112</v>
      </c>
      <c r="K67">
        <v>5.04</v>
      </c>
      <c r="L67">
        <v>2.6644923026503499E-7</v>
      </c>
      <c r="M67" t="s">
        <v>11419</v>
      </c>
      <c r="N67">
        <v>31113428</v>
      </c>
      <c r="O67" t="s">
        <v>17121</v>
      </c>
      <c r="P67" t="s">
        <v>17114</v>
      </c>
      <c r="Q67" t="s">
        <v>11419</v>
      </c>
      <c r="R67">
        <v>30727709</v>
      </c>
      <c r="S67">
        <v>30742733</v>
      </c>
      <c r="T67" t="s">
        <v>17368</v>
      </c>
      <c r="U67" t="s">
        <v>17369</v>
      </c>
      <c r="V67" t="s">
        <v>17370</v>
      </c>
      <c r="W67">
        <v>270.041</v>
      </c>
      <c r="X67" t="s">
        <v>17119</v>
      </c>
      <c r="Y67">
        <v>416.66</v>
      </c>
      <c r="Z67" t="s">
        <v>17230</v>
      </c>
      <c r="AA67">
        <v>52.067</v>
      </c>
    </row>
    <row r="68" spans="1:27" x14ac:dyDescent="0.25">
      <c r="A68" t="s">
        <v>1910</v>
      </c>
      <c r="B68" t="s">
        <v>3938</v>
      </c>
      <c r="C68" t="s">
        <v>17350</v>
      </c>
      <c r="D68" t="s">
        <v>2238</v>
      </c>
      <c r="E68">
        <v>8.247722305540739E-11</v>
      </c>
      <c r="F68">
        <v>0.43634566409524378</v>
      </c>
      <c r="G68">
        <v>0.34074212082429128</v>
      </c>
      <c r="H68">
        <v>0.54981063958657217</v>
      </c>
      <c r="I68">
        <v>0.10291261970996857</v>
      </c>
      <c r="J68" t="s">
        <v>17112</v>
      </c>
      <c r="K68">
        <v>5.04</v>
      </c>
      <c r="L68">
        <v>7.693549982207E-14</v>
      </c>
      <c r="M68" t="s">
        <v>11419</v>
      </c>
      <c r="N68">
        <v>31113657</v>
      </c>
      <c r="O68" t="s">
        <v>17113</v>
      </c>
      <c r="P68" t="s">
        <v>17130</v>
      </c>
      <c r="Q68" t="s">
        <v>11419</v>
      </c>
      <c r="R68">
        <v>30727709</v>
      </c>
      <c r="S68">
        <v>30742733</v>
      </c>
      <c r="T68" t="s">
        <v>17371</v>
      </c>
      <c r="U68" t="s">
        <v>17369</v>
      </c>
      <c r="V68" t="s">
        <v>17370</v>
      </c>
      <c r="W68">
        <v>270.041</v>
      </c>
      <c r="X68" t="s">
        <v>17119</v>
      </c>
      <c r="Y68">
        <v>416.66</v>
      </c>
      <c r="Z68" t="s">
        <v>17230</v>
      </c>
      <c r="AA68">
        <v>52.067</v>
      </c>
    </row>
    <row r="69" spans="1:27" x14ac:dyDescent="0.25">
      <c r="A69" t="s">
        <v>17372</v>
      </c>
      <c r="B69" t="s">
        <v>3938</v>
      </c>
      <c r="C69" t="s">
        <v>17350</v>
      </c>
      <c r="D69" t="s">
        <v>2238</v>
      </c>
      <c r="E69">
        <v>3.9296995090296522E-10</v>
      </c>
      <c r="F69">
        <v>0.42784795691059069</v>
      </c>
      <c r="G69">
        <v>0.33366432189277528</v>
      </c>
      <c r="H69">
        <v>0.53619617412705567</v>
      </c>
      <c r="I69">
        <v>0.10485436767339706</v>
      </c>
      <c r="J69" t="s">
        <v>17112</v>
      </c>
      <c r="K69">
        <v>2.33</v>
      </c>
      <c r="L69">
        <v>4.004027799734585E-13</v>
      </c>
      <c r="M69" t="s">
        <v>11419</v>
      </c>
      <c r="N69">
        <v>31459618</v>
      </c>
      <c r="O69" t="s">
        <v>17130</v>
      </c>
      <c r="P69" t="s">
        <v>17114</v>
      </c>
      <c r="Q69" t="s">
        <v>11419</v>
      </c>
      <c r="R69">
        <v>30727709</v>
      </c>
      <c r="S69">
        <v>30742733</v>
      </c>
      <c r="T69" t="s">
        <v>17373</v>
      </c>
      <c r="U69" t="s">
        <v>17374</v>
      </c>
      <c r="V69" t="s">
        <v>17375</v>
      </c>
      <c r="W69">
        <v>270.041</v>
      </c>
      <c r="X69" t="s">
        <v>17119</v>
      </c>
      <c r="Y69">
        <v>416.66</v>
      </c>
      <c r="Z69" t="s">
        <v>17230</v>
      </c>
      <c r="AA69">
        <v>52.067</v>
      </c>
    </row>
    <row r="70" spans="1:27" x14ac:dyDescent="0.25">
      <c r="A70" t="s">
        <v>17376</v>
      </c>
      <c r="B70" t="s">
        <v>3938</v>
      </c>
      <c r="C70" t="s">
        <v>17350</v>
      </c>
      <c r="D70" t="s">
        <v>2238</v>
      </c>
      <c r="E70">
        <v>4.0017203550173319E-4</v>
      </c>
      <c r="F70">
        <v>0.26467880966082352</v>
      </c>
      <c r="G70">
        <v>0.16247626621023339</v>
      </c>
      <c r="H70">
        <v>0.36613905714781131</v>
      </c>
      <c r="I70">
        <v>0.14174757897853851</v>
      </c>
      <c r="J70" t="s">
        <v>17112</v>
      </c>
      <c r="K70">
        <v>2.85</v>
      </c>
      <c r="L70">
        <v>1.205994768453316E-6</v>
      </c>
      <c r="M70" t="s">
        <v>11419</v>
      </c>
      <c r="N70">
        <v>31466334</v>
      </c>
      <c r="O70" t="s">
        <v>17113</v>
      </c>
      <c r="P70" t="s">
        <v>17130</v>
      </c>
      <c r="Q70" t="s">
        <v>11419</v>
      </c>
      <c r="R70">
        <v>30727709</v>
      </c>
      <c r="S70">
        <v>30742733</v>
      </c>
      <c r="T70" t="s">
        <v>17377</v>
      </c>
      <c r="U70" t="s">
        <v>17378</v>
      </c>
      <c r="V70" t="s">
        <v>17379</v>
      </c>
      <c r="W70">
        <v>270.041</v>
      </c>
      <c r="X70" t="s">
        <v>17119</v>
      </c>
      <c r="Y70">
        <v>416.66</v>
      </c>
      <c r="Z70" t="s">
        <v>17230</v>
      </c>
      <c r="AA70">
        <v>52.067</v>
      </c>
    </row>
    <row r="71" spans="1:27" x14ac:dyDescent="0.25">
      <c r="A71" t="s">
        <v>17380</v>
      </c>
      <c r="B71" t="s">
        <v>3938</v>
      </c>
      <c r="C71" t="s">
        <v>17350</v>
      </c>
      <c r="D71" t="s">
        <v>2238</v>
      </c>
      <c r="E71">
        <v>4.9624909706523982E-5</v>
      </c>
      <c r="F71">
        <v>0.32025136840634261</v>
      </c>
      <c r="G71">
        <v>0.21773948591359801</v>
      </c>
      <c r="H71">
        <v>0.42648960091710131</v>
      </c>
      <c r="I71">
        <v>0.113592229783535</v>
      </c>
      <c r="J71" t="s">
        <v>17129</v>
      </c>
      <c r="K71">
        <v>0.5</v>
      </c>
      <c r="L71">
        <v>1.2320411841262662E-7</v>
      </c>
      <c r="M71" t="s">
        <v>11419</v>
      </c>
      <c r="N71">
        <v>31858928</v>
      </c>
      <c r="O71" t="s">
        <v>17130</v>
      </c>
      <c r="P71" t="s">
        <v>17113</v>
      </c>
      <c r="Q71" t="s">
        <v>11419</v>
      </c>
      <c r="R71">
        <v>30727709</v>
      </c>
      <c r="S71">
        <v>30742733</v>
      </c>
      <c r="T71" t="s">
        <v>17381</v>
      </c>
      <c r="U71" t="s">
        <v>2174</v>
      </c>
      <c r="V71" t="s">
        <v>17382</v>
      </c>
      <c r="W71">
        <v>270.041</v>
      </c>
      <c r="X71" t="s">
        <v>17119</v>
      </c>
      <c r="Y71">
        <v>416.66</v>
      </c>
      <c r="Z71" t="s">
        <v>17230</v>
      </c>
      <c r="AA71">
        <v>52.067</v>
      </c>
    </row>
    <row r="72" spans="1:27" x14ac:dyDescent="0.25">
      <c r="A72" t="s">
        <v>1891</v>
      </c>
      <c r="B72" t="s">
        <v>7425</v>
      </c>
      <c r="C72" t="s">
        <v>17383</v>
      </c>
      <c r="D72" t="s">
        <v>2238</v>
      </c>
      <c r="E72">
        <v>3.3639711214501836E-2</v>
      </c>
      <c r="F72">
        <v>-0.45946194975196297</v>
      </c>
      <c r="G72">
        <v>-0.63919168007565175</v>
      </c>
      <c r="H72">
        <v>-0.28560759769034499</v>
      </c>
      <c r="I72">
        <v>0.32038837671279913</v>
      </c>
      <c r="J72" t="s">
        <v>17228</v>
      </c>
      <c r="K72">
        <v>0.67</v>
      </c>
      <c r="L72">
        <v>1.6993166596114708E-4</v>
      </c>
      <c r="M72" t="s">
        <v>11419</v>
      </c>
      <c r="N72">
        <v>27587740</v>
      </c>
      <c r="O72" t="s">
        <v>17113</v>
      </c>
      <c r="P72" t="s">
        <v>17114</v>
      </c>
      <c r="Q72" t="s">
        <v>13593</v>
      </c>
      <c r="R72">
        <v>8026738</v>
      </c>
      <c r="S72">
        <v>8122702</v>
      </c>
      <c r="T72" t="s">
        <v>17229</v>
      </c>
      <c r="U72" t="s">
        <v>17132</v>
      </c>
      <c r="V72" t="s">
        <v>17133</v>
      </c>
      <c r="W72">
        <v>0.14764000000000002</v>
      </c>
      <c r="X72" t="s">
        <v>17145</v>
      </c>
      <c r="Y72">
        <v>3.0061200000000001</v>
      </c>
      <c r="Z72" t="s">
        <v>17146</v>
      </c>
      <c r="AA72">
        <v>3.6443099999999999E-2</v>
      </c>
    </row>
    <row r="73" spans="1:27" x14ac:dyDescent="0.25">
      <c r="A73" t="s">
        <v>1891</v>
      </c>
      <c r="B73" t="s">
        <v>11727</v>
      </c>
      <c r="C73" t="s">
        <v>17384</v>
      </c>
      <c r="D73" t="s">
        <v>2238</v>
      </c>
      <c r="E73">
        <v>4.3526466425326635E-2</v>
      </c>
      <c r="F73">
        <v>-0.29571963209521396</v>
      </c>
      <c r="G73">
        <v>-0.4586885018223098</v>
      </c>
      <c r="H73">
        <v>-0.15491019495767513</v>
      </c>
      <c r="I73">
        <v>0.32038837671279913</v>
      </c>
      <c r="J73" t="s">
        <v>17112</v>
      </c>
      <c r="K73">
        <v>2.64</v>
      </c>
      <c r="L73">
        <v>2.3049375894700967E-4</v>
      </c>
      <c r="M73" t="s">
        <v>11419</v>
      </c>
      <c r="N73">
        <v>27587740</v>
      </c>
      <c r="O73" t="s">
        <v>17113</v>
      </c>
      <c r="P73" t="s">
        <v>17114</v>
      </c>
      <c r="Q73" t="s">
        <v>11419</v>
      </c>
      <c r="R73">
        <v>26634383</v>
      </c>
      <c r="S73">
        <v>26659752</v>
      </c>
      <c r="T73" t="s">
        <v>17385</v>
      </c>
      <c r="U73" t="s">
        <v>17386</v>
      </c>
      <c r="V73" t="s">
        <v>17387</v>
      </c>
      <c r="W73">
        <v>3.6253699999999998</v>
      </c>
      <c r="X73" t="s">
        <v>17388</v>
      </c>
      <c r="Y73">
        <v>6.5119199999999999</v>
      </c>
      <c r="Z73" t="s">
        <v>17119</v>
      </c>
      <c r="AA73">
        <v>0.380832</v>
      </c>
    </row>
    <row r="74" spans="1:27" x14ac:dyDescent="0.25">
      <c r="A74" t="s">
        <v>1891</v>
      </c>
      <c r="B74" t="s">
        <v>11625</v>
      </c>
      <c r="C74" t="s">
        <v>17389</v>
      </c>
      <c r="D74" t="s">
        <v>2238</v>
      </c>
      <c r="E74">
        <v>4.5766920560323904E-4</v>
      </c>
      <c r="F74">
        <v>0.32199029541295515</v>
      </c>
      <c r="G74">
        <v>0.1982953231507068</v>
      </c>
      <c r="H74">
        <v>0.43557923434394757</v>
      </c>
      <c r="I74">
        <v>0.32038837671279913</v>
      </c>
      <c r="J74" t="s">
        <v>17112</v>
      </c>
      <c r="K74">
        <v>6.14</v>
      </c>
      <c r="L74">
        <v>1.3858414279481564E-6</v>
      </c>
      <c r="M74" t="s">
        <v>11419</v>
      </c>
      <c r="N74">
        <v>27587740</v>
      </c>
      <c r="O74" t="s">
        <v>17113</v>
      </c>
      <c r="P74" t="s">
        <v>17114</v>
      </c>
      <c r="Q74" t="s">
        <v>11419</v>
      </c>
      <c r="R74">
        <v>27374615</v>
      </c>
      <c r="S74">
        <v>27403904</v>
      </c>
      <c r="T74" t="s">
        <v>17390</v>
      </c>
      <c r="U74" t="s">
        <v>17391</v>
      </c>
      <c r="V74" t="s">
        <v>17392</v>
      </c>
      <c r="W74">
        <v>2.0890299999999997</v>
      </c>
      <c r="X74" t="s">
        <v>17145</v>
      </c>
      <c r="Y74">
        <v>8.1826699999999999</v>
      </c>
      <c r="Z74" t="s">
        <v>17119</v>
      </c>
      <c r="AA74">
        <v>0.11716800000000001</v>
      </c>
    </row>
    <row r="75" spans="1:27" x14ac:dyDescent="0.25">
      <c r="A75" t="s">
        <v>1756</v>
      </c>
      <c r="B75" t="s">
        <v>11957</v>
      </c>
      <c r="C75" t="s">
        <v>17393</v>
      </c>
      <c r="D75" t="s">
        <v>2238</v>
      </c>
      <c r="E75">
        <v>9.4839970269089023E-5</v>
      </c>
      <c r="F75">
        <v>-0.85184164540857576</v>
      </c>
      <c r="G75">
        <v>-1.3113930167956906</v>
      </c>
      <c r="H75">
        <v>-0.49894165661184658</v>
      </c>
      <c r="I75">
        <v>0.11067961156368256</v>
      </c>
      <c r="J75" t="s">
        <v>17112</v>
      </c>
      <c r="K75">
        <v>3.12</v>
      </c>
      <c r="L75">
        <v>2.4770923034606071E-7</v>
      </c>
      <c r="M75" t="s">
        <v>11419</v>
      </c>
      <c r="N75">
        <v>28043738</v>
      </c>
      <c r="O75" t="s">
        <v>17121</v>
      </c>
      <c r="P75" t="s">
        <v>17114</v>
      </c>
      <c r="Q75" t="s">
        <v>11419</v>
      </c>
      <c r="R75">
        <v>28115628</v>
      </c>
      <c r="S75">
        <v>28116551</v>
      </c>
      <c r="T75" t="s">
        <v>17394</v>
      </c>
      <c r="U75" t="s">
        <v>17395</v>
      </c>
      <c r="V75" t="s">
        <v>17396</v>
      </c>
      <c r="W75">
        <v>0.45477700000000004</v>
      </c>
      <c r="X75" t="s">
        <v>17218</v>
      </c>
      <c r="Y75">
        <v>6.0430999999999999</v>
      </c>
      <c r="Z75" t="s">
        <v>17267</v>
      </c>
      <c r="AA75">
        <v>0.10357000000000001</v>
      </c>
    </row>
    <row r="76" spans="1:27" x14ac:dyDescent="0.25">
      <c r="A76" t="s">
        <v>1756</v>
      </c>
      <c r="B76" t="s">
        <v>12309</v>
      </c>
      <c r="C76" t="s">
        <v>17397</v>
      </c>
      <c r="D76" t="s">
        <v>2238</v>
      </c>
      <c r="E76">
        <v>1.8750835538888425E-6</v>
      </c>
      <c r="F76">
        <v>1.028250378496689</v>
      </c>
      <c r="G76">
        <v>0.7758251205181198</v>
      </c>
      <c r="H76">
        <v>1.2963442206756493</v>
      </c>
      <c r="I76">
        <v>0.11067961156368256</v>
      </c>
      <c r="J76" t="s">
        <v>17112</v>
      </c>
      <c r="K76">
        <v>1.67</v>
      </c>
      <c r="L76">
        <v>3.471280652846655E-9</v>
      </c>
      <c r="M76" t="s">
        <v>11419</v>
      </c>
      <c r="N76">
        <v>28043738</v>
      </c>
      <c r="O76" t="s">
        <v>17121</v>
      </c>
      <c r="P76" t="s">
        <v>17114</v>
      </c>
      <c r="Q76" t="s">
        <v>11419</v>
      </c>
      <c r="R76">
        <v>28176188</v>
      </c>
      <c r="S76">
        <v>28176674</v>
      </c>
      <c r="T76" t="s">
        <v>17398</v>
      </c>
      <c r="U76" t="s">
        <v>17123</v>
      </c>
      <c r="V76" t="s">
        <v>17399</v>
      </c>
      <c r="W76">
        <v>0.22495599999999999</v>
      </c>
      <c r="X76" t="s">
        <v>17134</v>
      </c>
      <c r="Y76">
        <v>10.060600000000001</v>
      </c>
      <c r="Z76" t="s">
        <v>17175</v>
      </c>
      <c r="AA76">
        <v>6.0048199999999996E-2</v>
      </c>
    </row>
    <row r="77" spans="1:27" x14ac:dyDescent="0.25">
      <c r="A77" t="s">
        <v>1756</v>
      </c>
      <c r="B77" t="s">
        <v>12070</v>
      </c>
      <c r="C77" t="s">
        <v>17400</v>
      </c>
      <c r="D77" t="s">
        <v>2238</v>
      </c>
      <c r="E77">
        <v>7.9235808438977073E-4</v>
      </c>
      <c r="F77">
        <v>0.46737307119521598</v>
      </c>
      <c r="G77">
        <v>0.32088314635209508</v>
      </c>
      <c r="H77">
        <v>0.66756061994377813</v>
      </c>
      <c r="I77">
        <v>0.11067961156368256</v>
      </c>
      <c r="J77" t="s">
        <v>17112</v>
      </c>
      <c r="K77">
        <v>5.76</v>
      </c>
      <c r="L77">
        <v>2.5243749423743448E-6</v>
      </c>
      <c r="M77" t="s">
        <v>11419</v>
      </c>
      <c r="N77">
        <v>28043738</v>
      </c>
      <c r="O77" t="s">
        <v>17121</v>
      </c>
      <c r="P77" t="s">
        <v>17114</v>
      </c>
      <c r="Q77" t="s">
        <v>11419</v>
      </c>
      <c r="R77">
        <v>28324693</v>
      </c>
      <c r="S77">
        <v>28356271</v>
      </c>
      <c r="T77" t="s">
        <v>17401</v>
      </c>
      <c r="U77" t="s">
        <v>17402</v>
      </c>
      <c r="V77" t="s">
        <v>17403</v>
      </c>
      <c r="W77">
        <v>3.1574599999999999</v>
      </c>
      <c r="X77" t="s">
        <v>17145</v>
      </c>
      <c r="Y77">
        <v>13.981</v>
      </c>
      <c r="Z77" t="s">
        <v>17119</v>
      </c>
      <c r="AA77">
        <v>7.4053699999999986E-2</v>
      </c>
    </row>
    <row r="78" spans="1:27" x14ac:dyDescent="0.25">
      <c r="A78" t="s">
        <v>17135</v>
      </c>
      <c r="B78" t="s">
        <v>12070</v>
      </c>
      <c r="C78" t="s">
        <v>17400</v>
      </c>
      <c r="D78" t="s">
        <v>2238</v>
      </c>
      <c r="E78">
        <v>1.7248224495162532E-2</v>
      </c>
      <c r="F78">
        <v>0.34998227144184835</v>
      </c>
      <c r="G78">
        <v>0.17689359606589364</v>
      </c>
      <c r="H78">
        <v>0.52434686204359382</v>
      </c>
      <c r="I78">
        <v>0.14271844923496246</v>
      </c>
      <c r="J78" t="s">
        <v>17129</v>
      </c>
      <c r="K78">
        <v>1.17</v>
      </c>
      <c r="L78">
        <v>7.7971222352633379E-5</v>
      </c>
      <c r="M78" t="s">
        <v>11419</v>
      </c>
      <c r="N78">
        <v>29955450</v>
      </c>
      <c r="O78" t="s">
        <v>17130</v>
      </c>
      <c r="P78" t="s">
        <v>17113</v>
      </c>
      <c r="Q78" t="s">
        <v>11419</v>
      </c>
      <c r="R78">
        <v>28324693</v>
      </c>
      <c r="S78">
        <v>28356271</v>
      </c>
      <c r="T78" t="s">
        <v>17404</v>
      </c>
      <c r="U78" t="s">
        <v>17346</v>
      </c>
      <c r="V78" t="s">
        <v>17347</v>
      </c>
      <c r="W78">
        <v>3.1574599999999999</v>
      </c>
      <c r="X78" t="s">
        <v>17145</v>
      </c>
      <c r="Y78">
        <v>13.981</v>
      </c>
      <c r="Z78" t="s">
        <v>17119</v>
      </c>
      <c r="AA78">
        <v>7.4053699999999986E-2</v>
      </c>
    </row>
    <row r="79" spans="1:27" x14ac:dyDescent="0.25">
      <c r="A79" t="s">
        <v>1756</v>
      </c>
      <c r="B79" t="s">
        <v>11980</v>
      </c>
      <c r="C79" t="s">
        <v>17405</v>
      </c>
      <c r="D79" t="s">
        <v>2238</v>
      </c>
      <c r="E79">
        <v>1.3297493372576417E-4</v>
      </c>
      <c r="F79">
        <v>0.96569279934333141</v>
      </c>
      <c r="G79">
        <v>0.66965056826000713</v>
      </c>
      <c r="H79">
        <v>1.2469379844081356</v>
      </c>
      <c r="I79">
        <v>0.11067961156368256</v>
      </c>
      <c r="J79" t="s">
        <v>17129</v>
      </c>
      <c r="K79">
        <v>0.67</v>
      </c>
      <c r="L79">
        <v>3.6257910806083618E-7</v>
      </c>
      <c r="M79" t="s">
        <v>11419</v>
      </c>
      <c r="N79">
        <v>28043738</v>
      </c>
      <c r="O79" t="s">
        <v>17121</v>
      </c>
      <c r="P79" t="s">
        <v>17114</v>
      </c>
      <c r="Q79" t="s">
        <v>11419</v>
      </c>
      <c r="R79">
        <v>29672392</v>
      </c>
      <c r="S79">
        <v>29681110</v>
      </c>
      <c r="T79" t="s">
        <v>17406</v>
      </c>
      <c r="U79" t="s">
        <v>17407</v>
      </c>
      <c r="V79" t="s">
        <v>17281</v>
      </c>
      <c r="W79">
        <v>9.2039100000000013E-2</v>
      </c>
      <c r="X79" t="s">
        <v>17218</v>
      </c>
      <c r="Y79">
        <v>17.6569</v>
      </c>
      <c r="Z79" t="s">
        <v>17151</v>
      </c>
      <c r="AA79">
        <v>7.58467E-3</v>
      </c>
    </row>
    <row r="80" spans="1:27" x14ac:dyDescent="0.25">
      <c r="A80" t="s">
        <v>17408</v>
      </c>
      <c r="B80" t="s">
        <v>11980</v>
      </c>
      <c r="C80" t="s">
        <v>17405</v>
      </c>
      <c r="D80" t="s">
        <v>2238</v>
      </c>
      <c r="E80">
        <v>9.8635291033780976E-42</v>
      </c>
      <c r="F80">
        <v>1.9044820872851973</v>
      </c>
      <c r="G80">
        <v>1.7467355190616063</v>
      </c>
      <c r="H80">
        <v>2.0487456054907422</v>
      </c>
      <c r="I80">
        <v>0.13980582356452942</v>
      </c>
      <c r="J80" t="s">
        <v>17112</v>
      </c>
      <c r="K80">
        <v>2.46</v>
      </c>
      <c r="L80">
        <v>1.2739554250796887E-45</v>
      </c>
      <c r="M80" t="s">
        <v>11419</v>
      </c>
      <c r="N80">
        <v>29638984</v>
      </c>
      <c r="O80" t="s">
        <v>17130</v>
      </c>
      <c r="P80" t="s">
        <v>17113</v>
      </c>
      <c r="Q80" t="s">
        <v>11419</v>
      </c>
      <c r="R80">
        <v>29672392</v>
      </c>
      <c r="S80">
        <v>29681110</v>
      </c>
      <c r="T80" t="s">
        <v>17409</v>
      </c>
      <c r="U80" t="s">
        <v>17410</v>
      </c>
      <c r="V80" t="s">
        <v>17411</v>
      </c>
      <c r="W80">
        <v>9.2039100000000013E-2</v>
      </c>
      <c r="X80" t="s">
        <v>17218</v>
      </c>
      <c r="Y80">
        <v>17.6569</v>
      </c>
      <c r="Z80" t="s">
        <v>17151</v>
      </c>
      <c r="AA80">
        <v>7.58467E-3</v>
      </c>
    </row>
    <row r="81" spans="1:27" x14ac:dyDescent="0.25">
      <c r="A81" t="s">
        <v>17127</v>
      </c>
      <c r="B81" t="s">
        <v>11980</v>
      </c>
      <c r="C81" t="s">
        <v>17405</v>
      </c>
      <c r="D81" t="s">
        <v>2238</v>
      </c>
      <c r="E81">
        <v>1.245911743744573E-53</v>
      </c>
      <c r="F81">
        <v>1.8226332773497944</v>
      </c>
      <c r="G81">
        <v>1.6633780813893568</v>
      </c>
      <c r="H81">
        <v>1.977312299305142</v>
      </c>
      <c r="I81">
        <v>0.21941748261451721</v>
      </c>
      <c r="J81" t="s">
        <v>17112</v>
      </c>
      <c r="K81">
        <v>2.83</v>
      </c>
      <c r="L81">
        <v>8.9399826622698328E-58</v>
      </c>
      <c r="M81" t="s">
        <v>11419</v>
      </c>
      <c r="N81">
        <v>29760793</v>
      </c>
      <c r="O81" t="s">
        <v>17130</v>
      </c>
      <c r="P81" t="s">
        <v>17121</v>
      </c>
      <c r="Q81" t="s">
        <v>11419</v>
      </c>
      <c r="R81">
        <v>29672392</v>
      </c>
      <c r="S81">
        <v>29681110</v>
      </c>
      <c r="T81" t="s">
        <v>17412</v>
      </c>
      <c r="U81" t="s">
        <v>17413</v>
      </c>
      <c r="V81" t="s">
        <v>17414</v>
      </c>
      <c r="W81">
        <v>9.2039100000000013E-2</v>
      </c>
      <c r="X81" t="s">
        <v>17218</v>
      </c>
      <c r="Y81">
        <v>17.6569</v>
      </c>
      <c r="Z81" t="s">
        <v>17151</v>
      </c>
      <c r="AA81">
        <v>7.58467E-3</v>
      </c>
    </row>
    <row r="82" spans="1:27" x14ac:dyDescent="0.25">
      <c r="A82" t="s">
        <v>17348</v>
      </c>
      <c r="B82" t="s">
        <v>11980</v>
      </c>
      <c r="C82" t="s">
        <v>17405</v>
      </c>
      <c r="D82" t="s">
        <v>2238</v>
      </c>
      <c r="E82">
        <v>2.4801327493720668E-5</v>
      </c>
      <c r="F82">
        <v>-0.72919625958398737</v>
      </c>
      <c r="G82">
        <v>-0.94319468227638081</v>
      </c>
      <c r="H82">
        <v>-0.50942479038033173</v>
      </c>
      <c r="I82">
        <v>0.44951456785202026</v>
      </c>
      <c r="J82" t="s">
        <v>17112</v>
      </c>
      <c r="K82">
        <v>2.89</v>
      </c>
      <c r="L82">
        <v>5.837113901682199E-8</v>
      </c>
      <c r="M82" t="s">
        <v>11419</v>
      </c>
      <c r="N82">
        <v>29813272</v>
      </c>
      <c r="O82" t="s">
        <v>17121</v>
      </c>
      <c r="P82" t="s">
        <v>17130</v>
      </c>
      <c r="Q82" t="s">
        <v>11419</v>
      </c>
      <c r="R82">
        <v>29672392</v>
      </c>
      <c r="S82">
        <v>29681110</v>
      </c>
      <c r="T82" t="s">
        <v>17415</v>
      </c>
      <c r="U82" t="s">
        <v>17416</v>
      </c>
      <c r="V82" t="s">
        <v>17417</v>
      </c>
      <c r="W82">
        <v>9.2039100000000013E-2</v>
      </c>
      <c r="X82" t="s">
        <v>17218</v>
      </c>
      <c r="Y82">
        <v>17.6569</v>
      </c>
      <c r="Z82" t="s">
        <v>17151</v>
      </c>
      <c r="AA82">
        <v>7.58467E-3</v>
      </c>
    </row>
    <row r="83" spans="1:27" x14ac:dyDescent="0.25">
      <c r="A83" t="s">
        <v>1415</v>
      </c>
      <c r="B83" t="s">
        <v>11980</v>
      </c>
      <c r="C83" t="s">
        <v>17405</v>
      </c>
      <c r="D83" t="s">
        <v>2238</v>
      </c>
      <c r="E83">
        <v>4.6731078374488245E-13</v>
      </c>
      <c r="F83">
        <v>-1.010423559720824</v>
      </c>
      <c r="G83">
        <v>-1.1821046860369189</v>
      </c>
      <c r="H83">
        <v>-0.75119622156673138</v>
      </c>
      <c r="I83">
        <v>0.40485435724258417</v>
      </c>
      <c r="J83" t="s">
        <v>17112</v>
      </c>
      <c r="K83">
        <v>1.45</v>
      </c>
      <c r="L83">
        <v>3.0849137585408847E-16</v>
      </c>
      <c r="M83" t="s">
        <v>11419</v>
      </c>
      <c r="N83">
        <v>29865214</v>
      </c>
      <c r="O83" t="s">
        <v>17352</v>
      </c>
      <c r="P83" t="s">
        <v>17130</v>
      </c>
      <c r="Q83" t="s">
        <v>11419</v>
      </c>
      <c r="R83">
        <v>29672392</v>
      </c>
      <c r="S83">
        <v>29681110</v>
      </c>
      <c r="T83" t="s">
        <v>17418</v>
      </c>
      <c r="U83" t="s">
        <v>17419</v>
      </c>
      <c r="V83" t="s">
        <v>17420</v>
      </c>
      <c r="W83">
        <v>9.2039100000000013E-2</v>
      </c>
      <c r="X83" t="s">
        <v>17218</v>
      </c>
      <c r="Y83">
        <v>17.6569</v>
      </c>
      <c r="Z83" t="s">
        <v>17151</v>
      </c>
      <c r="AA83">
        <v>7.58467E-3</v>
      </c>
    </row>
    <row r="84" spans="1:27" x14ac:dyDescent="0.25">
      <c r="A84" t="s">
        <v>17135</v>
      </c>
      <c r="B84" t="s">
        <v>11980</v>
      </c>
      <c r="C84" t="s">
        <v>17405</v>
      </c>
      <c r="D84" t="s">
        <v>2238</v>
      </c>
      <c r="E84">
        <v>5.0935330992973594E-36</v>
      </c>
      <c r="F84">
        <v>1.7837636789786229</v>
      </c>
      <c r="G84">
        <v>1.6186126975901631</v>
      </c>
      <c r="H84">
        <v>1.9601532115131144</v>
      </c>
      <c r="I84">
        <v>0.14271844923496246</v>
      </c>
      <c r="J84" t="s">
        <v>17112</v>
      </c>
      <c r="K84">
        <v>1.9</v>
      </c>
      <c r="L84">
        <v>9.502587510528641E-40</v>
      </c>
      <c r="M84" t="s">
        <v>11419</v>
      </c>
      <c r="N84">
        <v>29955450</v>
      </c>
      <c r="O84" t="s">
        <v>17130</v>
      </c>
      <c r="P84" t="s">
        <v>17113</v>
      </c>
      <c r="Q84" t="s">
        <v>11419</v>
      </c>
      <c r="R84">
        <v>29672392</v>
      </c>
      <c r="S84">
        <v>29681110</v>
      </c>
      <c r="T84" t="s">
        <v>17421</v>
      </c>
      <c r="U84" t="s">
        <v>17320</v>
      </c>
      <c r="V84" t="s">
        <v>17422</v>
      </c>
      <c r="W84">
        <v>9.2039100000000013E-2</v>
      </c>
      <c r="X84" t="s">
        <v>17218</v>
      </c>
      <c r="Y84">
        <v>17.6569</v>
      </c>
      <c r="Z84" t="s">
        <v>17151</v>
      </c>
      <c r="AA84">
        <v>7.58467E-3</v>
      </c>
    </row>
    <row r="85" spans="1:27" x14ac:dyDescent="0.25">
      <c r="A85" t="s">
        <v>17356</v>
      </c>
      <c r="B85" t="s">
        <v>11980</v>
      </c>
      <c r="C85" t="s">
        <v>17405</v>
      </c>
      <c r="D85" t="s">
        <v>2238</v>
      </c>
      <c r="E85">
        <v>6.2998919700013208E-21</v>
      </c>
      <c r="F85">
        <v>1.2961137112357417</v>
      </c>
      <c r="G85">
        <v>1.0858307656421531</v>
      </c>
      <c r="H85">
        <v>1.5077209462976717</v>
      </c>
      <c r="I85">
        <v>0.26601940393447882</v>
      </c>
      <c r="J85" t="s">
        <v>17112</v>
      </c>
      <c r="K85">
        <v>1.33</v>
      </c>
      <c r="L85">
        <v>2.802684352774618E-24</v>
      </c>
      <c r="M85" t="s">
        <v>11419</v>
      </c>
      <c r="N85">
        <v>30061874</v>
      </c>
      <c r="O85" t="s">
        <v>17114</v>
      </c>
      <c r="P85" t="s">
        <v>17130</v>
      </c>
      <c r="Q85" t="s">
        <v>11419</v>
      </c>
      <c r="R85">
        <v>29672392</v>
      </c>
      <c r="S85">
        <v>29681110</v>
      </c>
      <c r="T85" t="s">
        <v>17423</v>
      </c>
      <c r="U85" t="s">
        <v>17424</v>
      </c>
      <c r="V85" t="s">
        <v>17425</v>
      </c>
      <c r="W85">
        <v>9.2039100000000013E-2</v>
      </c>
      <c r="X85" t="s">
        <v>17218</v>
      </c>
      <c r="Y85">
        <v>17.6569</v>
      </c>
      <c r="Z85" t="s">
        <v>17151</v>
      </c>
      <c r="AA85">
        <v>7.58467E-3</v>
      </c>
    </row>
    <row r="86" spans="1:27" x14ac:dyDescent="0.25">
      <c r="A86" t="s">
        <v>17372</v>
      </c>
      <c r="B86" t="s">
        <v>11980</v>
      </c>
      <c r="C86" t="s">
        <v>17405</v>
      </c>
      <c r="D86" t="s">
        <v>2238</v>
      </c>
      <c r="E86">
        <v>4.5654960815228436E-8</v>
      </c>
      <c r="F86">
        <v>1.0601432447713235</v>
      </c>
      <c r="G86">
        <v>0.7797025646404564</v>
      </c>
      <c r="H86">
        <v>1.3110755647604029</v>
      </c>
      <c r="I86">
        <v>0.10485436767339706</v>
      </c>
      <c r="J86" t="s">
        <v>17129</v>
      </c>
      <c r="K86">
        <v>0.27</v>
      </c>
      <c r="L86">
        <v>6.4863825962337699E-11</v>
      </c>
      <c r="M86" t="s">
        <v>11419</v>
      </c>
      <c r="N86">
        <v>31459618</v>
      </c>
      <c r="O86" t="s">
        <v>17130</v>
      </c>
      <c r="P86" t="s">
        <v>17114</v>
      </c>
      <c r="Q86" t="s">
        <v>11419</v>
      </c>
      <c r="R86">
        <v>29672392</v>
      </c>
      <c r="S86">
        <v>29681110</v>
      </c>
      <c r="T86" t="s">
        <v>17426</v>
      </c>
      <c r="U86" t="s">
        <v>17143</v>
      </c>
      <c r="V86" t="s">
        <v>17144</v>
      </c>
      <c r="W86">
        <v>9.2039100000000013E-2</v>
      </c>
      <c r="X86" t="s">
        <v>17218</v>
      </c>
      <c r="Y86">
        <v>17.6569</v>
      </c>
      <c r="Z86" t="s">
        <v>17151</v>
      </c>
      <c r="AA86">
        <v>7.58467E-3</v>
      </c>
    </row>
    <row r="87" spans="1:27" x14ac:dyDescent="0.25">
      <c r="A87" t="s">
        <v>17408</v>
      </c>
      <c r="B87" t="s">
        <v>12067</v>
      </c>
      <c r="C87" t="s">
        <v>17427</v>
      </c>
      <c r="D87" t="s">
        <v>2238</v>
      </c>
      <c r="E87">
        <v>7.1518041556346674E-10</v>
      </c>
      <c r="F87">
        <v>0.86296290976362422</v>
      </c>
      <c r="G87">
        <v>0.70616268177160257</v>
      </c>
      <c r="H87">
        <v>1.0152441401465102</v>
      </c>
      <c r="I87">
        <v>0.13980582356452942</v>
      </c>
      <c r="J87" t="s">
        <v>17112</v>
      </c>
      <c r="K87">
        <v>0.67</v>
      </c>
      <c r="L87">
        <v>7.6976164816250974E-13</v>
      </c>
      <c r="M87" t="s">
        <v>11419</v>
      </c>
      <c r="N87">
        <v>29638984</v>
      </c>
      <c r="O87" t="s">
        <v>17130</v>
      </c>
      <c r="P87" t="s">
        <v>17113</v>
      </c>
      <c r="Q87" t="s">
        <v>11419</v>
      </c>
      <c r="R87">
        <v>29726669</v>
      </c>
      <c r="S87">
        <v>29726882</v>
      </c>
      <c r="T87" t="s">
        <v>17428</v>
      </c>
      <c r="U87" t="s">
        <v>17407</v>
      </c>
      <c r="V87" t="s">
        <v>17281</v>
      </c>
      <c r="W87">
        <v>14.189399999999999</v>
      </c>
      <c r="X87" t="s">
        <v>17125</v>
      </c>
      <c r="Y87">
        <v>32.643599999999999</v>
      </c>
      <c r="Z87" t="s">
        <v>17151</v>
      </c>
      <c r="AA87">
        <v>1.3710899999999999</v>
      </c>
    </row>
    <row r="88" spans="1:27" x14ac:dyDescent="0.25">
      <c r="A88" t="s">
        <v>17127</v>
      </c>
      <c r="B88" t="s">
        <v>12067</v>
      </c>
      <c r="C88" t="s">
        <v>17427</v>
      </c>
      <c r="D88" t="s">
        <v>2238</v>
      </c>
      <c r="E88">
        <v>1.6248653475745052E-21</v>
      </c>
      <c r="F88">
        <v>0.97636340954916279</v>
      </c>
      <c r="G88">
        <v>0.83994371861480932</v>
      </c>
      <c r="H88">
        <v>1.1138399127358654</v>
      </c>
      <c r="I88">
        <v>0.21941748261451721</v>
      </c>
      <c r="J88" t="s">
        <v>17112</v>
      </c>
      <c r="K88">
        <v>0.83</v>
      </c>
      <c r="L88">
        <v>6.9954881357072345E-25</v>
      </c>
      <c r="M88" t="s">
        <v>11419</v>
      </c>
      <c r="N88">
        <v>29760793</v>
      </c>
      <c r="O88" t="s">
        <v>17130</v>
      </c>
      <c r="P88" t="s">
        <v>17121</v>
      </c>
      <c r="Q88" t="s">
        <v>11419</v>
      </c>
      <c r="R88">
        <v>29726669</v>
      </c>
      <c r="S88">
        <v>29726882</v>
      </c>
      <c r="T88" t="s">
        <v>17429</v>
      </c>
      <c r="U88" t="s">
        <v>17132</v>
      </c>
      <c r="V88" t="s">
        <v>17430</v>
      </c>
      <c r="W88">
        <v>14.189399999999999</v>
      </c>
      <c r="X88" t="s">
        <v>17125</v>
      </c>
      <c r="Y88">
        <v>32.643599999999999</v>
      </c>
      <c r="Z88" t="s">
        <v>17151</v>
      </c>
      <c r="AA88">
        <v>1.3710899999999999</v>
      </c>
    </row>
    <row r="89" spans="1:27" x14ac:dyDescent="0.25">
      <c r="A89" t="s">
        <v>17135</v>
      </c>
      <c r="B89" t="s">
        <v>12067</v>
      </c>
      <c r="C89" t="s">
        <v>17427</v>
      </c>
      <c r="D89" t="s">
        <v>2238</v>
      </c>
      <c r="E89">
        <v>1.8352077008468958E-9</v>
      </c>
      <c r="F89">
        <v>0.84239271426323203</v>
      </c>
      <c r="G89">
        <v>0.69483285891401214</v>
      </c>
      <c r="H89">
        <v>0.98324004914869922</v>
      </c>
      <c r="I89">
        <v>0.14271844923496246</v>
      </c>
      <c r="J89" t="s">
        <v>17112</v>
      </c>
      <c r="K89">
        <v>0.83</v>
      </c>
      <c r="L89">
        <v>2.1069518106218491E-12</v>
      </c>
      <c r="M89" t="s">
        <v>11419</v>
      </c>
      <c r="N89">
        <v>29955450</v>
      </c>
      <c r="O89" t="s">
        <v>17130</v>
      </c>
      <c r="P89" t="s">
        <v>17113</v>
      </c>
      <c r="Q89" t="s">
        <v>11419</v>
      </c>
      <c r="R89">
        <v>29726669</v>
      </c>
      <c r="S89">
        <v>29726882</v>
      </c>
      <c r="T89" t="s">
        <v>17431</v>
      </c>
      <c r="U89" t="s">
        <v>17132</v>
      </c>
      <c r="V89" t="s">
        <v>17430</v>
      </c>
      <c r="W89">
        <v>14.189399999999999</v>
      </c>
      <c r="X89" t="s">
        <v>17125</v>
      </c>
      <c r="Y89">
        <v>32.643599999999999</v>
      </c>
      <c r="Z89" t="s">
        <v>17151</v>
      </c>
      <c r="AA89">
        <v>1.3710899999999999</v>
      </c>
    </row>
    <row r="90" spans="1:27" x14ac:dyDescent="0.25">
      <c r="A90" t="s">
        <v>17356</v>
      </c>
      <c r="B90" t="s">
        <v>12067</v>
      </c>
      <c r="C90" t="s">
        <v>17427</v>
      </c>
      <c r="D90" t="s">
        <v>2238</v>
      </c>
      <c r="E90">
        <v>9.6890929693649365E-5</v>
      </c>
      <c r="F90">
        <v>0.5231850600343696</v>
      </c>
      <c r="G90">
        <v>0.33187608792148443</v>
      </c>
      <c r="H90">
        <v>0.69615957015884322</v>
      </c>
      <c r="I90">
        <v>0.26601940393447882</v>
      </c>
      <c r="J90" t="s">
        <v>17112</v>
      </c>
      <c r="K90">
        <v>0.31</v>
      </c>
      <c r="L90">
        <v>2.5584700587858386E-7</v>
      </c>
      <c r="M90" t="s">
        <v>11419</v>
      </c>
      <c r="N90">
        <v>30061874</v>
      </c>
      <c r="O90" t="s">
        <v>17114</v>
      </c>
      <c r="P90" t="s">
        <v>17130</v>
      </c>
      <c r="Q90" t="s">
        <v>11419</v>
      </c>
      <c r="R90">
        <v>29726669</v>
      </c>
      <c r="S90">
        <v>29726882</v>
      </c>
      <c r="T90" t="s">
        <v>17432</v>
      </c>
      <c r="U90" t="s">
        <v>17433</v>
      </c>
      <c r="V90" t="s">
        <v>17434</v>
      </c>
      <c r="W90">
        <v>14.189399999999999</v>
      </c>
      <c r="X90" t="s">
        <v>17125</v>
      </c>
      <c r="Y90">
        <v>32.643599999999999</v>
      </c>
      <c r="Z90" t="s">
        <v>17151</v>
      </c>
      <c r="AA90">
        <v>1.3710899999999999</v>
      </c>
    </row>
    <row r="91" spans="1:27" x14ac:dyDescent="0.25">
      <c r="A91" t="s">
        <v>17435</v>
      </c>
      <c r="B91" t="s">
        <v>12067</v>
      </c>
      <c r="C91" t="s">
        <v>17427</v>
      </c>
      <c r="D91" t="s">
        <v>2238</v>
      </c>
      <c r="E91">
        <v>9.1570933206765171E-4</v>
      </c>
      <c r="F91">
        <v>0.43948413752458793</v>
      </c>
      <c r="G91">
        <v>0.25980306965112993</v>
      </c>
      <c r="H91">
        <v>0.59980877547502598</v>
      </c>
      <c r="I91">
        <v>0.28349515795707697</v>
      </c>
      <c r="J91" t="s">
        <v>17112</v>
      </c>
      <c r="K91">
        <v>0.67</v>
      </c>
      <c r="L91">
        <v>2.9567836703197622E-6</v>
      </c>
      <c r="M91" t="s">
        <v>11419</v>
      </c>
      <c r="N91">
        <v>30414391</v>
      </c>
      <c r="O91" t="s">
        <v>17114</v>
      </c>
      <c r="P91" t="s">
        <v>17121</v>
      </c>
      <c r="Q91" t="s">
        <v>11419</v>
      </c>
      <c r="R91">
        <v>29726669</v>
      </c>
      <c r="S91">
        <v>29726882</v>
      </c>
      <c r="T91" t="s">
        <v>17436</v>
      </c>
      <c r="U91" t="s">
        <v>17132</v>
      </c>
      <c r="V91" t="s">
        <v>17133</v>
      </c>
      <c r="W91">
        <v>14.189399999999999</v>
      </c>
      <c r="X91" t="s">
        <v>17125</v>
      </c>
      <c r="Y91">
        <v>32.643599999999999</v>
      </c>
      <c r="Z91" t="s">
        <v>17151</v>
      </c>
      <c r="AA91">
        <v>1.3710899999999999</v>
      </c>
    </row>
    <row r="92" spans="1:27" x14ac:dyDescent="0.25">
      <c r="A92" t="s">
        <v>17408</v>
      </c>
      <c r="B92" t="s">
        <v>12066</v>
      </c>
      <c r="C92" t="s">
        <v>17437</v>
      </c>
      <c r="D92" t="s">
        <v>2238</v>
      </c>
      <c r="E92">
        <v>2.6359381241670397E-2</v>
      </c>
      <c r="F92">
        <v>0.30070124830117478</v>
      </c>
      <c r="G92">
        <v>0.19308748905493514</v>
      </c>
      <c r="H92">
        <v>0.4083441604063055</v>
      </c>
      <c r="I92">
        <v>0.13980582356452942</v>
      </c>
      <c r="J92" t="s">
        <v>17112</v>
      </c>
      <c r="K92">
        <v>2.75</v>
      </c>
      <c r="L92">
        <v>1.286155624432125E-4</v>
      </c>
      <c r="M92" t="s">
        <v>11419</v>
      </c>
      <c r="N92">
        <v>29638984</v>
      </c>
      <c r="O92" t="s">
        <v>17130</v>
      </c>
      <c r="P92" t="s">
        <v>17113</v>
      </c>
      <c r="Q92" t="s">
        <v>11419</v>
      </c>
      <c r="R92">
        <v>29735028</v>
      </c>
      <c r="S92">
        <v>29748993</v>
      </c>
      <c r="T92" t="s">
        <v>17438</v>
      </c>
      <c r="U92" t="s">
        <v>17439</v>
      </c>
      <c r="V92" t="s">
        <v>17440</v>
      </c>
      <c r="W92">
        <v>3.9450699999999999</v>
      </c>
      <c r="X92" t="s">
        <v>17441</v>
      </c>
      <c r="Y92">
        <v>5.7639800000000001</v>
      </c>
      <c r="Z92" t="s">
        <v>17442</v>
      </c>
      <c r="AA92">
        <v>0.28429499999999996</v>
      </c>
    </row>
    <row r="93" spans="1:27" x14ac:dyDescent="0.25">
      <c r="A93" t="s">
        <v>17127</v>
      </c>
      <c r="B93" t="s">
        <v>12066</v>
      </c>
      <c r="C93" t="s">
        <v>17437</v>
      </c>
      <c r="D93" t="s">
        <v>2238</v>
      </c>
      <c r="E93">
        <v>2.5705465458080623E-5</v>
      </c>
      <c r="F93">
        <v>0.36650523826857723</v>
      </c>
      <c r="G93">
        <v>0.27779027141500323</v>
      </c>
      <c r="H93">
        <v>0.46155222259103729</v>
      </c>
      <c r="I93">
        <v>0.21941748261451721</v>
      </c>
      <c r="J93" t="s">
        <v>17112</v>
      </c>
      <c r="K93">
        <v>10.51</v>
      </c>
      <c r="L93">
        <v>6.0867968780794232E-8</v>
      </c>
      <c r="M93" t="s">
        <v>11419</v>
      </c>
      <c r="N93">
        <v>29760793</v>
      </c>
      <c r="O93" t="s">
        <v>17130</v>
      </c>
      <c r="P93" t="s">
        <v>17121</v>
      </c>
      <c r="Q93" t="s">
        <v>11419</v>
      </c>
      <c r="R93">
        <v>29735028</v>
      </c>
      <c r="S93">
        <v>29748993</v>
      </c>
      <c r="T93" t="s">
        <v>17443</v>
      </c>
      <c r="U93" t="s">
        <v>17444</v>
      </c>
      <c r="V93" t="s">
        <v>17445</v>
      </c>
      <c r="W93">
        <v>3.9450699999999999</v>
      </c>
      <c r="X93" t="s">
        <v>17441</v>
      </c>
      <c r="Y93">
        <v>5.7639800000000001</v>
      </c>
      <c r="Z93" t="s">
        <v>17442</v>
      </c>
      <c r="AA93">
        <v>0.28429499999999996</v>
      </c>
    </row>
    <row r="94" spans="1:27" x14ac:dyDescent="0.25">
      <c r="A94" t="s">
        <v>17408</v>
      </c>
      <c r="B94" t="s">
        <v>12274</v>
      </c>
      <c r="C94" t="s">
        <v>17446</v>
      </c>
      <c r="D94" t="s">
        <v>2238</v>
      </c>
      <c r="E94">
        <v>6.1436225237591659E-3</v>
      </c>
      <c r="F94">
        <v>-0.45796232990993418</v>
      </c>
      <c r="G94">
        <v>-0.68071157447301422</v>
      </c>
      <c r="H94">
        <v>-0.21654606775022209</v>
      </c>
      <c r="I94">
        <v>0.13980582356452942</v>
      </c>
      <c r="J94" t="s">
        <v>17112</v>
      </c>
      <c r="K94">
        <v>1.67</v>
      </c>
      <c r="L94">
        <v>2.4078718633353809E-5</v>
      </c>
      <c r="M94" t="s">
        <v>11419</v>
      </c>
      <c r="N94">
        <v>29638984</v>
      </c>
      <c r="O94" t="s">
        <v>17130</v>
      </c>
      <c r="P94" t="s">
        <v>17113</v>
      </c>
      <c r="Q94" t="s">
        <v>11419</v>
      </c>
      <c r="R94">
        <v>29750729</v>
      </c>
      <c r="S94">
        <v>29751148</v>
      </c>
      <c r="T94" t="s">
        <v>17447</v>
      </c>
      <c r="U94" t="s">
        <v>17448</v>
      </c>
      <c r="V94" t="s">
        <v>17449</v>
      </c>
      <c r="W94">
        <v>2.4298099999999998</v>
      </c>
      <c r="X94" t="s">
        <v>17125</v>
      </c>
      <c r="Y94">
        <v>3.7646500000000001</v>
      </c>
      <c r="Z94" t="s">
        <v>17151</v>
      </c>
      <c r="AA94">
        <v>0.12051500000000001</v>
      </c>
    </row>
    <row r="95" spans="1:27" x14ac:dyDescent="0.25">
      <c r="A95" t="s">
        <v>17127</v>
      </c>
      <c r="B95" t="s">
        <v>12274</v>
      </c>
      <c r="C95" t="s">
        <v>17446</v>
      </c>
      <c r="D95" t="s">
        <v>2238</v>
      </c>
      <c r="E95">
        <v>1.0409230823874977E-7</v>
      </c>
      <c r="F95">
        <v>-0.67252123684857223</v>
      </c>
      <c r="G95">
        <v>-0.89184660317950581</v>
      </c>
      <c r="H95">
        <v>-0.47499650174267838</v>
      </c>
      <c r="I95">
        <v>0.21941748261451721</v>
      </c>
      <c r="J95" t="s">
        <v>17112</v>
      </c>
      <c r="K95">
        <v>3.23</v>
      </c>
      <c r="L95">
        <v>1.6581392919981089E-10</v>
      </c>
      <c r="M95" t="s">
        <v>11419</v>
      </c>
      <c r="N95">
        <v>29760793</v>
      </c>
      <c r="O95" t="s">
        <v>17130</v>
      </c>
      <c r="P95" t="s">
        <v>17121</v>
      </c>
      <c r="Q95" t="s">
        <v>11419</v>
      </c>
      <c r="R95">
        <v>29750729</v>
      </c>
      <c r="S95">
        <v>29751148</v>
      </c>
      <c r="T95" t="s">
        <v>17450</v>
      </c>
      <c r="U95" t="s">
        <v>17451</v>
      </c>
      <c r="V95" t="s">
        <v>17452</v>
      </c>
      <c r="W95">
        <v>2.4298099999999998</v>
      </c>
      <c r="X95" t="s">
        <v>17125</v>
      </c>
      <c r="Y95">
        <v>3.7646500000000001</v>
      </c>
      <c r="Z95" t="s">
        <v>17151</v>
      </c>
      <c r="AA95">
        <v>0.12051500000000001</v>
      </c>
    </row>
    <row r="96" spans="1:27" x14ac:dyDescent="0.25">
      <c r="A96" t="s">
        <v>17348</v>
      </c>
      <c r="B96" t="s">
        <v>12274</v>
      </c>
      <c r="C96" t="s">
        <v>17446</v>
      </c>
      <c r="D96" t="s">
        <v>2238</v>
      </c>
      <c r="E96">
        <v>1.0540008836796946E-4</v>
      </c>
      <c r="F96">
        <v>0.43310870844053212</v>
      </c>
      <c r="G96">
        <v>0.28787564018471118</v>
      </c>
      <c r="H96">
        <v>0.56759015846816141</v>
      </c>
      <c r="I96">
        <v>0.44951456785202026</v>
      </c>
      <c r="J96" t="s">
        <v>17112</v>
      </c>
      <c r="K96">
        <v>1.54</v>
      </c>
      <c r="L96">
        <v>2.8285377177478103E-7</v>
      </c>
      <c r="M96" t="s">
        <v>11419</v>
      </c>
      <c r="N96">
        <v>29813272</v>
      </c>
      <c r="O96" t="s">
        <v>17121</v>
      </c>
      <c r="P96" t="s">
        <v>17130</v>
      </c>
      <c r="Q96" t="s">
        <v>11419</v>
      </c>
      <c r="R96">
        <v>29750729</v>
      </c>
      <c r="S96">
        <v>29751148</v>
      </c>
      <c r="T96" t="s">
        <v>17453</v>
      </c>
      <c r="U96" t="s">
        <v>17454</v>
      </c>
      <c r="V96" t="s">
        <v>17455</v>
      </c>
      <c r="W96">
        <v>2.4298099999999998</v>
      </c>
      <c r="X96" t="s">
        <v>17125</v>
      </c>
      <c r="Y96">
        <v>3.7646500000000001</v>
      </c>
      <c r="Z96" t="s">
        <v>17151</v>
      </c>
      <c r="AA96">
        <v>0.12051500000000001</v>
      </c>
    </row>
    <row r="97" spans="1:27" x14ac:dyDescent="0.25">
      <c r="A97" t="s">
        <v>17135</v>
      </c>
      <c r="B97" t="s">
        <v>12274</v>
      </c>
      <c r="C97" t="s">
        <v>17446</v>
      </c>
      <c r="D97" t="s">
        <v>2238</v>
      </c>
      <c r="E97">
        <v>1.646304812919025E-2</v>
      </c>
      <c r="F97">
        <v>-0.47952153361893618</v>
      </c>
      <c r="G97">
        <v>-0.78732700165776692</v>
      </c>
      <c r="H97">
        <v>-0.28571770212364528</v>
      </c>
      <c r="I97">
        <v>0.14271844923496246</v>
      </c>
      <c r="J97" t="s">
        <v>17112</v>
      </c>
      <c r="K97">
        <v>1.17</v>
      </c>
      <c r="L97">
        <v>7.3949284814393213E-5</v>
      </c>
      <c r="M97" t="s">
        <v>11419</v>
      </c>
      <c r="N97">
        <v>29955450</v>
      </c>
      <c r="O97" t="s">
        <v>17130</v>
      </c>
      <c r="P97" t="s">
        <v>17113</v>
      </c>
      <c r="Q97" t="s">
        <v>11419</v>
      </c>
      <c r="R97">
        <v>29750729</v>
      </c>
      <c r="S97">
        <v>29751148</v>
      </c>
      <c r="T97" t="s">
        <v>17456</v>
      </c>
      <c r="U97" t="s">
        <v>17424</v>
      </c>
      <c r="V97" t="s">
        <v>17457</v>
      </c>
      <c r="W97">
        <v>2.4298099999999998</v>
      </c>
      <c r="X97" t="s">
        <v>17125</v>
      </c>
      <c r="Y97">
        <v>3.7646500000000001</v>
      </c>
      <c r="Z97" t="s">
        <v>17151</v>
      </c>
      <c r="AA97">
        <v>0.12051500000000001</v>
      </c>
    </row>
    <row r="98" spans="1:27" x14ac:dyDescent="0.25">
      <c r="A98" t="s">
        <v>17356</v>
      </c>
      <c r="B98" t="s">
        <v>12274</v>
      </c>
      <c r="C98" t="s">
        <v>17446</v>
      </c>
      <c r="D98" t="s">
        <v>2238</v>
      </c>
      <c r="E98">
        <v>3.1003365572748569E-3</v>
      </c>
      <c r="F98">
        <v>-0.42109833925328771</v>
      </c>
      <c r="G98">
        <v>-0.64387891422222787</v>
      </c>
      <c r="H98">
        <v>-0.24485396026207346</v>
      </c>
      <c r="I98">
        <v>0.26601940393447882</v>
      </c>
      <c r="J98" t="s">
        <v>17112</v>
      </c>
      <c r="K98">
        <v>1</v>
      </c>
      <c r="L98">
        <v>1.1212146787308977E-5</v>
      </c>
      <c r="M98" t="s">
        <v>11419</v>
      </c>
      <c r="N98">
        <v>30061874</v>
      </c>
      <c r="O98" t="s">
        <v>17114</v>
      </c>
      <c r="P98" t="s">
        <v>17130</v>
      </c>
      <c r="Q98" t="s">
        <v>11419</v>
      </c>
      <c r="R98">
        <v>29750729</v>
      </c>
      <c r="S98">
        <v>29751148</v>
      </c>
      <c r="T98" t="s">
        <v>17458</v>
      </c>
      <c r="U98" t="s">
        <v>17459</v>
      </c>
      <c r="V98" t="s">
        <v>17460</v>
      </c>
      <c r="W98">
        <v>2.4298099999999998</v>
      </c>
      <c r="X98" t="s">
        <v>17125</v>
      </c>
      <c r="Y98">
        <v>3.7646500000000001</v>
      </c>
      <c r="Z98" t="s">
        <v>17151</v>
      </c>
      <c r="AA98">
        <v>0.12051500000000001</v>
      </c>
    </row>
    <row r="99" spans="1:27" x14ac:dyDescent="0.25">
      <c r="A99" t="s">
        <v>17408</v>
      </c>
      <c r="B99" t="s">
        <v>12021</v>
      </c>
      <c r="C99" t="s">
        <v>17461</v>
      </c>
      <c r="D99" t="s">
        <v>2238</v>
      </c>
      <c r="E99">
        <v>1.2436657333851178E-8</v>
      </c>
      <c r="F99">
        <v>-1.1234924090269252</v>
      </c>
      <c r="G99">
        <v>-1.5285489025407999</v>
      </c>
      <c r="H99">
        <v>-0.81007557459684765</v>
      </c>
      <c r="I99">
        <v>0.13980582356452942</v>
      </c>
      <c r="J99" t="s">
        <v>17112</v>
      </c>
      <c r="K99">
        <v>0.46</v>
      </c>
      <c r="L99">
        <v>1.6419914392731385E-11</v>
      </c>
      <c r="M99" t="s">
        <v>11419</v>
      </c>
      <c r="N99">
        <v>29638984</v>
      </c>
      <c r="O99" t="s">
        <v>17130</v>
      </c>
      <c r="P99" t="s">
        <v>17113</v>
      </c>
      <c r="Q99" t="s">
        <v>11419</v>
      </c>
      <c r="R99">
        <v>29790954</v>
      </c>
      <c r="S99">
        <v>29797811</v>
      </c>
      <c r="T99" t="s">
        <v>17462</v>
      </c>
      <c r="U99" t="s">
        <v>17138</v>
      </c>
      <c r="V99" t="s">
        <v>17463</v>
      </c>
      <c r="W99">
        <v>5.3710199999999997</v>
      </c>
      <c r="X99" t="s">
        <v>17145</v>
      </c>
      <c r="Y99">
        <v>6.8593399999999995</v>
      </c>
      <c r="Z99" t="s">
        <v>17151</v>
      </c>
      <c r="AA99">
        <v>1.0819200000000001E-2</v>
      </c>
    </row>
    <row r="100" spans="1:27" x14ac:dyDescent="0.25">
      <c r="A100" t="s">
        <v>1415</v>
      </c>
      <c r="B100" t="s">
        <v>12021</v>
      </c>
      <c r="C100" t="s">
        <v>17461</v>
      </c>
      <c r="D100" t="s">
        <v>2238</v>
      </c>
      <c r="E100">
        <v>8.0360566839421765E-5</v>
      </c>
      <c r="F100">
        <v>0.49858843567500483</v>
      </c>
      <c r="G100">
        <v>0.34545833188332081</v>
      </c>
      <c r="H100">
        <v>0.65963285144400541</v>
      </c>
      <c r="I100">
        <v>0.40485435724258417</v>
      </c>
      <c r="J100" t="s">
        <v>17112</v>
      </c>
      <c r="K100">
        <v>2.33</v>
      </c>
      <c r="L100">
        <v>2.0527798997470038E-7</v>
      </c>
      <c r="M100" t="s">
        <v>11419</v>
      </c>
      <c r="N100">
        <v>29865214</v>
      </c>
      <c r="O100" t="s">
        <v>17352</v>
      </c>
      <c r="P100" t="s">
        <v>17130</v>
      </c>
      <c r="Q100" t="s">
        <v>11419</v>
      </c>
      <c r="R100">
        <v>29790954</v>
      </c>
      <c r="S100">
        <v>29797811</v>
      </c>
      <c r="T100" t="s">
        <v>17464</v>
      </c>
      <c r="U100" t="s">
        <v>17342</v>
      </c>
      <c r="V100" t="s">
        <v>17465</v>
      </c>
      <c r="W100">
        <v>5.3710199999999997</v>
      </c>
      <c r="X100" t="s">
        <v>17145</v>
      </c>
      <c r="Y100">
        <v>6.8593399999999995</v>
      </c>
      <c r="Z100" t="s">
        <v>17151</v>
      </c>
      <c r="AA100">
        <v>1.0819200000000001E-2</v>
      </c>
    </row>
    <row r="101" spans="1:27" x14ac:dyDescent="0.25">
      <c r="A101" t="s">
        <v>17135</v>
      </c>
      <c r="B101" t="s">
        <v>12021</v>
      </c>
      <c r="C101" t="s">
        <v>17461</v>
      </c>
      <c r="D101" t="s">
        <v>2238</v>
      </c>
      <c r="E101">
        <v>2.1469269096348261E-9</v>
      </c>
      <c r="F101">
        <v>-1.1562732378675888</v>
      </c>
      <c r="G101">
        <v>-1.6161725512029554</v>
      </c>
      <c r="H101">
        <v>-0.84933685113864588</v>
      </c>
      <c r="I101">
        <v>0.14271844923496246</v>
      </c>
      <c r="J101" t="s">
        <v>17112</v>
      </c>
      <c r="K101">
        <v>3.77</v>
      </c>
      <c r="L101">
        <v>2.4956384673290222E-12</v>
      </c>
      <c r="M101" t="s">
        <v>11419</v>
      </c>
      <c r="N101">
        <v>29955450</v>
      </c>
      <c r="O101" t="s">
        <v>17130</v>
      </c>
      <c r="P101" t="s">
        <v>17113</v>
      </c>
      <c r="Q101" t="s">
        <v>11419</v>
      </c>
      <c r="R101">
        <v>29790954</v>
      </c>
      <c r="S101">
        <v>29797811</v>
      </c>
      <c r="T101" t="s">
        <v>17466</v>
      </c>
      <c r="U101" t="s">
        <v>17467</v>
      </c>
      <c r="V101" t="s">
        <v>17468</v>
      </c>
      <c r="W101">
        <v>5.3710199999999997</v>
      </c>
      <c r="X101" t="s">
        <v>17145</v>
      </c>
      <c r="Y101">
        <v>6.8593399999999995</v>
      </c>
      <c r="Z101" t="s">
        <v>17151</v>
      </c>
      <c r="AA101">
        <v>1.0819200000000001E-2</v>
      </c>
    </row>
    <row r="102" spans="1:27" x14ac:dyDescent="0.25">
      <c r="A102" t="s">
        <v>17356</v>
      </c>
      <c r="B102" t="s">
        <v>12021</v>
      </c>
      <c r="C102" t="s">
        <v>17461</v>
      </c>
      <c r="D102" t="s">
        <v>2238</v>
      </c>
      <c r="E102">
        <v>2.3431009395981249E-3</v>
      </c>
      <c r="F102">
        <v>-0.54564968216987642</v>
      </c>
      <c r="G102">
        <v>-0.85446673934576289</v>
      </c>
      <c r="H102">
        <v>-0.37418432991050787</v>
      </c>
      <c r="I102">
        <v>0.26601940393447882</v>
      </c>
      <c r="J102" t="s">
        <v>17112</v>
      </c>
      <c r="K102">
        <v>1.27</v>
      </c>
      <c r="L102">
        <v>8.2382786114282107E-6</v>
      </c>
      <c r="M102" t="s">
        <v>11419</v>
      </c>
      <c r="N102">
        <v>30061874</v>
      </c>
      <c r="O102" t="s">
        <v>17114</v>
      </c>
      <c r="P102" t="s">
        <v>17130</v>
      </c>
      <c r="Q102" t="s">
        <v>11419</v>
      </c>
      <c r="R102">
        <v>29790954</v>
      </c>
      <c r="S102">
        <v>29797811</v>
      </c>
      <c r="T102" t="s">
        <v>17469</v>
      </c>
      <c r="U102" t="s">
        <v>17419</v>
      </c>
      <c r="V102" t="s">
        <v>17470</v>
      </c>
      <c r="W102">
        <v>5.3710199999999997</v>
      </c>
      <c r="X102" t="s">
        <v>17145</v>
      </c>
      <c r="Y102">
        <v>6.8593399999999995</v>
      </c>
      <c r="Z102" t="s">
        <v>17151</v>
      </c>
      <c r="AA102">
        <v>1.0819200000000001E-2</v>
      </c>
    </row>
    <row r="103" spans="1:27" x14ac:dyDescent="0.25">
      <c r="A103" t="s">
        <v>17408</v>
      </c>
      <c r="B103" t="s">
        <v>12020</v>
      </c>
      <c r="C103" t="s">
        <v>17471</v>
      </c>
      <c r="D103" t="s">
        <v>2238</v>
      </c>
      <c r="E103">
        <v>1.1576001390883476E-10</v>
      </c>
      <c r="F103">
        <v>-1.4530451965218241</v>
      </c>
      <c r="G103">
        <v>-1.683691251300576</v>
      </c>
      <c r="H103">
        <v>-0.99524996708532276</v>
      </c>
      <c r="I103">
        <v>0.13980582356452942</v>
      </c>
      <c r="J103" t="s">
        <v>17112</v>
      </c>
      <c r="K103">
        <v>0.33</v>
      </c>
      <c r="L103">
        <v>1.096432495907565E-13</v>
      </c>
      <c r="M103" t="s">
        <v>11419</v>
      </c>
      <c r="N103">
        <v>29638984</v>
      </c>
      <c r="O103" t="s">
        <v>17130</v>
      </c>
      <c r="P103" t="s">
        <v>17113</v>
      </c>
      <c r="Q103" t="s">
        <v>11419</v>
      </c>
      <c r="R103">
        <v>29791775</v>
      </c>
      <c r="S103">
        <v>29792436</v>
      </c>
      <c r="T103" t="s">
        <v>17472</v>
      </c>
      <c r="U103" t="s">
        <v>2174</v>
      </c>
      <c r="V103" t="s">
        <v>17473</v>
      </c>
      <c r="W103">
        <v>1.28345</v>
      </c>
      <c r="X103" t="s">
        <v>17202</v>
      </c>
      <c r="Y103">
        <v>6.4500699999999993</v>
      </c>
      <c r="Z103" t="s">
        <v>17286</v>
      </c>
      <c r="AA103">
        <v>0.22618099999999999</v>
      </c>
    </row>
    <row r="104" spans="1:27" x14ac:dyDescent="0.25">
      <c r="A104" t="s">
        <v>17127</v>
      </c>
      <c r="B104" t="s">
        <v>12020</v>
      </c>
      <c r="C104" t="s">
        <v>17471</v>
      </c>
      <c r="D104" t="s">
        <v>2238</v>
      </c>
      <c r="E104">
        <v>3.9892275188094597E-4</v>
      </c>
      <c r="F104">
        <v>-0.81704706927353321</v>
      </c>
      <c r="G104">
        <v>-1.2059899679074109</v>
      </c>
      <c r="H104">
        <v>-0.51587718138106398</v>
      </c>
      <c r="I104">
        <v>0.21941748261451721</v>
      </c>
      <c r="J104" t="s">
        <v>17112</v>
      </c>
      <c r="K104">
        <v>2.6</v>
      </c>
      <c r="L104">
        <v>1.1965049100645462E-6</v>
      </c>
      <c r="M104" t="s">
        <v>11419</v>
      </c>
      <c r="N104">
        <v>29760793</v>
      </c>
      <c r="O104" t="s">
        <v>17130</v>
      </c>
      <c r="P104" t="s">
        <v>17121</v>
      </c>
      <c r="Q104" t="s">
        <v>11419</v>
      </c>
      <c r="R104">
        <v>29791775</v>
      </c>
      <c r="S104">
        <v>29792436</v>
      </c>
      <c r="T104" t="s">
        <v>17474</v>
      </c>
      <c r="U104" t="s">
        <v>17475</v>
      </c>
      <c r="V104" t="s">
        <v>17476</v>
      </c>
      <c r="W104">
        <v>1.28345</v>
      </c>
      <c r="X104" t="s">
        <v>17202</v>
      </c>
      <c r="Y104">
        <v>6.4500699999999993</v>
      </c>
      <c r="Z104" t="s">
        <v>17286</v>
      </c>
      <c r="AA104">
        <v>0.22618099999999999</v>
      </c>
    </row>
    <row r="105" spans="1:27" x14ac:dyDescent="0.25">
      <c r="A105" t="s">
        <v>17348</v>
      </c>
      <c r="B105" t="s">
        <v>12020</v>
      </c>
      <c r="C105" t="s">
        <v>17471</v>
      </c>
      <c r="D105" t="s">
        <v>2238</v>
      </c>
      <c r="E105">
        <v>3.3087682190144865E-2</v>
      </c>
      <c r="F105">
        <v>0.41989192847905704</v>
      </c>
      <c r="G105">
        <v>0.1936900482197898</v>
      </c>
      <c r="H105">
        <v>0.63489481196587161</v>
      </c>
      <c r="I105">
        <v>0.44951456785202026</v>
      </c>
      <c r="J105" t="s">
        <v>17112</v>
      </c>
      <c r="K105">
        <v>3.17</v>
      </c>
      <c r="L105">
        <v>1.6619340384246587E-4</v>
      </c>
      <c r="M105" t="s">
        <v>11419</v>
      </c>
      <c r="N105">
        <v>29813272</v>
      </c>
      <c r="O105" t="s">
        <v>17121</v>
      </c>
      <c r="P105" t="s">
        <v>17130</v>
      </c>
      <c r="Q105" t="s">
        <v>11419</v>
      </c>
      <c r="R105">
        <v>29791775</v>
      </c>
      <c r="S105">
        <v>29792436</v>
      </c>
      <c r="T105" t="s">
        <v>17477</v>
      </c>
      <c r="U105" t="s">
        <v>17160</v>
      </c>
      <c r="V105" t="s">
        <v>17478</v>
      </c>
      <c r="W105">
        <v>1.28345</v>
      </c>
      <c r="X105" t="s">
        <v>17202</v>
      </c>
      <c r="Y105">
        <v>6.4500699999999993</v>
      </c>
      <c r="Z105" t="s">
        <v>17286</v>
      </c>
      <c r="AA105">
        <v>0.22618099999999999</v>
      </c>
    </row>
    <row r="106" spans="1:27" x14ac:dyDescent="0.25">
      <c r="A106" t="s">
        <v>1415</v>
      </c>
      <c r="B106" t="s">
        <v>12020</v>
      </c>
      <c r="C106" t="s">
        <v>17471</v>
      </c>
      <c r="D106" t="s">
        <v>2238</v>
      </c>
      <c r="E106">
        <v>2.8424216906956018E-3</v>
      </c>
      <c r="F106">
        <v>0.53047490718400281</v>
      </c>
      <c r="G106">
        <v>0.27447459742805397</v>
      </c>
      <c r="H106">
        <v>0.7511871812834684</v>
      </c>
      <c r="I106">
        <v>0.40485435724258417</v>
      </c>
      <c r="J106" t="s">
        <v>17112</v>
      </c>
      <c r="K106">
        <v>1.96</v>
      </c>
      <c r="L106">
        <v>1.0197833338220782E-5</v>
      </c>
      <c r="M106" t="s">
        <v>11419</v>
      </c>
      <c r="N106">
        <v>29865214</v>
      </c>
      <c r="O106" t="s">
        <v>17352</v>
      </c>
      <c r="P106" t="s">
        <v>17130</v>
      </c>
      <c r="Q106" t="s">
        <v>11419</v>
      </c>
      <c r="R106">
        <v>29791775</v>
      </c>
      <c r="S106">
        <v>29792436</v>
      </c>
      <c r="T106" t="s">
        <v>17479</v>
      </c>
      <c r="U106" t="s">
        <v>17342</v>
      </c>
      <c r="V106" t="s">
        <v>17480</v>
      </c>
      <c r="W106">
        <v>1.28345</v>
      </c>
      <c r="X106" t="s">
        <v>17202</v>
      </c>
      <c r="Y106">
        <v>6.4500699999999993</v>
      </c>
      <c r="Z106" t="s">
        <v>17286</v>
      </c>
      <c r="AA106">
        <v>0.22618099999999999</v>
      </c>
    </row>
    <row r="107" spans="1:27" x14ac:dyDescent="0.25">
      <c r="A107" t="s">
        <v>17135</v>
      </c>
      <c r="B107" t="s">
        <v>12020</v>
      </c>
      <c r="C107" t="s">
        <v>17471</v>
      </c>
      <c r="D107" t="s">
        <v>2238</v>
      </c>
      <c r="E107">
        <v>3.8436936508989897E-12</v>
      </c>
      <c r="F107">
        <v>-1.4845028220334555</v>
      </c>
      <c r="G107">
        <v>-1.7463601433428155</v>
      </c>
      <c r="H107">
        <v>-1.1255714419269134</v>
      </c>
      <c r="I107">
        <v>0.14271844923496246</v>
      </c>
      <c r="J107" t="s">
        <v>17112</v>
      </c>
      <c r="K107">
        <v>3.5</v>
      </c>
      <c r="L107">
        <v>2.7580247774884402E-15</v>
      </c>
      <c r="M107" t="s">
        <v>11419</v>
      </c>
      <c r="N107">
        <v>29955450</v>
      </c>
      <c r="O107" t="s">
        <v>17130</v>
      </c>
      <c r="P107" t="s">
        <v>17113</v>
      </c>
      <c r="Q107" t="s">
        <v>11419</v>
      </c>
      <c r="R107">
        <v>29791775</v>
      </c>
      <c r="S107">
        <v>29792436</v>
      </c>
      <c r="T107" t="s">
        <v>17481</v>
      </c>
      <c r="U107" t="s">
        <v>17482</v>
      </c>
      <c r="V107" t="s">
        <v>17483</v>
      </c>
      <c r="W107">
        <v>1.28345</v>
      </c>
      <c r="X107" t="s">
        <v>17202</v>
      </c>
      <c r="Y107">
        <v>6.4500699999999993</v>
      </c>
      <c r="Z107" t="s">
        <v>17286</v>
      </c>
      <c r="AA107">
        <v>0.22618099999999999</v>
      </c>
    </row>
    <row r="108" spans="1:27" x14ac:dyDescent="0.25">
      <c r="A108" t="s">
        <v>17356</v>
      </c>
      <c r="B108" t="s">
        <v>12020</v>
      </c>
      <c r="C108" t="s">
        <v>17471</v>
      </c>
      <c r="D108" t="s">
        <v>2238</v>
      </c>
      <c r="E108">
        <v>3.1190729040899537E-7</v>
      </c>
      <c r="F108">
        <v>-0.79872419042071852</v>
      </c>
      <c r="G108">
        <v>-1.0355693010991809</v>
      </c>
      <c r="H108">
        <v>-0.49282406354113628</v>
      </c>
      <c r="I108">
        <v>0.26601940393447882</v>
      </c>
      <c r="J108" t="s">
        <v>17112</v>
      </c>
      <c r="K108">
        <v>0.62</v>
      </c>
      <c r="L108">
        <v>5.3266220198430669E-10</v>
      </c>
      <c r="M108" t="s">
        <v>11419</v>
      </c>
      <c r="N108">
        <v>30061874</v>
      </c>
      <c r="O108" t="s">
        <v>17114</v>
      </c>
      <c r="P108" t="s">
        <v>17130</v>
      </c>
      <c r="Q108" t="s">
        <v>11419</v>
      </c>
      <c r="R108">
        <v>29791775</v>
      </c>
      <c r="S108">
        <v>29792436</v>
      </c>
      <c r="T108" t="s">
        <v>17484</v>
      </c>
      <c r="U108" t="s">
        <v>17340</v>
      </c>
      <c r="V108" t="s">
        <v>17194</v>
      </c>
      <c r="W108">
        <v>1.28345</v>
      </c>
      <c r="X108" t="s">
        <v>17202</v>
      </c>
      <c r="Y108">
        <v>6.4500699999999993</v>
      </c>
      <c r="Z108" t="s">
        <v>17286</v>
      </c>
      <c r="AA108">
        <v>0.22618099999999999</v>
      </c>
    </row>
    <row r="109" spans="1:27" x14ac:dyDescent="0.25">
      <c r="A109" t="s">
        <v>17408</v>
      </c>
      <c r="B109" t="s">
        <v>12273</v>
      </c>
      <c r="C109" t="s">
        <v>17485</v>
      </c>
      <c r="D109" t="s">
        <v>2238</v>
      </c>
      <c r="E109">
        <v>3.1530687072930209E-4</v>
      </c>
      <c r="F109">
        <v>-0.73143249015875889</v>
      </c>
      <c r="G109">
        <v>-1.2664660841915265</v>
      </c>
      <c r="H109">
        <v>-0.46566704044713381</v>
      </c>
      <c r="I109">
        <v>0.13980582356452942</v>
      </c>
      <c r="J109" t="s">
        <v>17112</v>
      </c>
      <c r="K109">
        <v>0.98</v>
      </c>
      <c r="L109">
        <v>9.2308776482847295E-7</v>
      </c>
      <c r="M109" t="s">
        <v>11419</v>
      </c>
      <c r="N109">
        <v>29638984</v>
      </c>
      <c r="O109" t="s">
        <v>17130</v>
      </c>
      <c r="P109" t="s">
        <v>17113</v>
      </c>
      <c r="Q109" t="s">
        <v>11419</v>
      </c>
      <c r="R109">
        <v>29826967</v>
      </c>
      <c r="S109">
        <v>29831125</v>
      </c>
      <c r="T109" t="s">
        <v>17486</v>
      </c>
      <c r="U109" t="s">
        <v>17197</v>
      </c>
      <c r="V109" t="s">
        <v>17487</v>
      </c>
      <c r="W109">
        <v>12.6396</v>
      </c>
      <c r="X109" t="s">
        <v>17202</v>
      </c>
      <c r="Y109">
        <v>26.1325</v>
      </c>
      <c r="Z109" t="s">
        <v>17185</v>
      </c>
      <c r="AA109">
        <v>0.32610800000000001</v>
      </c>
    </row>
    <row r="110" spans="1:27" x14ac:dyDescent="0.25">
      <c r="A110" t="s">
        <v>17135</v>
      </c>
      <c r="B110" t="s">
        <v>12273</v>
      </c>
      <c r="C110" t="s">
        <v>17485</v>
      </c>
      <c r="D110" t="s">
        <v>2238</v>
      </c>
      <c r="E110">
        <v>9.1837565846498341E-5</v>
      </c>
      <c r="F110">
        <v>-0.76355034232142183</v>
      </c>
      <c r="G110">
        <v>-1.4487261774023137</v>
      </c>
      <c r="H110">
        <v>-0.52125218801542972</v>
      </c>
      <c r="I110">
        <v>0.14271844923496246</v>
      </c>
      <c r="J110" t="s">
        <v>17112</v>
      </c>
      <c r="K110">
        <v>0.42</v>
      </c>
      <c r="L110">
        <v>2.3854940182853817E-7</v>
      </c>
      <c r="M110" t="s">
        <v>11419</v>
      </c>
      <c r="N110">
        <v>29955450</v>
      </c>
      <c r="O110" t="s">
        <v>17130</v>
      </c>
      <c r="P110" t="s">
        <v>17113</v>
      </c>
      <c r="Q110" t="s">
        <v>11419</v>
      </c>
      <c r="R110">
        <v>29826967</v>
      </c>
      <c r="S110">
        <v>29831125</v>
      </c>
      <c r="T110" t="s">
        <v>17488</v>
      </c>
      <c r="U110" t="s">
        <v>17138</v>
      </c>
      <c r="V110" t="s">
        <v>17489</v>
      </c>
      <c r="W110">
        <v>12.6396</v>
      </c>
      <c r="X110" t="s">
        <v>17202</v>
      </c>
      <c r="Y110">
        <v>26.1325</v>
      </c>
      <c r="Z110" t="s">
        <v>17185</v>
      </c>
      <c r="AA110">
        <v>0.32610800000000001</v>
      </c>
    </row>
    <row r="111" spans="1:27" x14ac:dyDescent="0.25">
      <c r="A111" t="s">
        <v>17408</v>
      </c>
      <c r="B111" t="s">
        <v>12271</v>
      </c>
      <c r="C111" t="s">
        <v>17490</v>
      </c>
      <c r="D111" t="s">
        <v>2238</v>
      </c>
      <c r="E111">
        <v>1.8831987040759786E-4</v>
      </c>
      <c r="F111">
        <v>0.79667149240468249</v>
      </c>
      <c r="G111">
        <v>0.57156711988554265</v>
      </c>
      <c r="H111">
        <v>1.0029043182163575</v>
      </c>
      <c r="I111">
        <v>0.13980582356452942</v>
      </c>
      <c r="J111" t="s">
        <v>17112</v>
      </c>
      <c r="K111">
        <v>0.67</v>
      </c>
      <c r="L111">
        <v>5.3240455885733434E-7</v>
      </c>
      <c r="M111" t="s">
        <v>11419</v>
      </c>
      <c r="N111">
        <v>29638984</v>
      </c>
      <c r="O111" t="s">
        <v>17130</v>
      </c>
      <c r="P111" t="s">
        <v>17113</v>
      </c>
      <c r="Q111" t="s">
        <v>11419</v>
      </c>
      <c r="R111">
        <v>29887294</v>
      </c>
      <c r="S111">
        <v>29888268</v>
      </c>
      <c r="T111" t="s">
        <v>17491</v>
      </c>
      <c r="U111" t="s">
        <v>17132</v>
      </c>
      <c r="V111" t="s">
        <v>17133</v>
      </c>
      <c r="W111">
        <v>4.3964300000000005</v>
      </c>
      <c r="X111" t="s">
        <v>17209</v>
      </c>
      <c r="Y111">
        <v>8.0421199999999988</v>
      </c>
      <c r="Z111" t="s">
        <v>17151</v>
      </c>
      <c r="AA111">
        <v>0.32694200000000001</v>
      </c>
    </row>
    <row r="112" spans="1:27" x14ac:dyDescent="0.25">
      <c r="A112" t="s">
        <v>17135</v>
      </c>
      <c r="B112" t="s">
        <v>12271</v>
      </c>
      <c r="C112" t="s">
        <v>17490</v>
      </c>
      <c r="D112" t="s">
        <v>2238</v>
      </c>
      <c r="E112">
        <v>1.5830368377392056E-5</v>
      </c>
      <c r="F112">
        <v>0.8679925178089779</v>
      </c>
      <c r="G112">
        <v>0.66519773630867851</v>
      </c>
      <c r="H112">
        <v>1.0844074896734768</v>
      </c>
      <c r="I112">
        <v>0.14271844923496246</v>
      </c>
      <c r="J112" t="s">
        <v>17112</v>
      </c>
      <c r="K112">
        <v>1.98</v>
      </c>
      <c r="L112">
        <v>3.5667286175060312E-8</v>
      </c>
      <c r="M112" t="s">
        <v>11419</v>
      </c>
      <c r="N112">
        <v>29955450</v>
      </c>
      <c r="O112" t="s">
        <v>17130</v>
      </c>
      <c r="P112" t="s">
        <v>17113</v>
      </c>
      <c r="Q112" t="s">
        <v>11419</v>
      </c>
      <c r="R112">
        <v>29887294</v>
      </c>
      <c r="S112">
        <v>29888268</v>
      </c>
      <c r="T112" t="s">
        <v>17492</v>
      </c>
      <c r="U112" t="s">
        <v>17320</v>
      </c>
      <c r="V112" t="s">
        <v>17493</v>
      </c>
      <c r="W112">
        <v>4.3964300000000005</v>
      </c>
      <c r="X112" t="s">
        <v>17209</v>
      </c>
      <c r="Y112">
        <v>8.0421199999999988</v>
      </c>
      <c r="Z112" t="s">
        <v>17151</v>
      </c>
      <c r="AA112">
        <v>0.32694200000000001</v>
      </c>
    </row>
    <row r="113" spans="1:27" x14ac:dyDescent="0.25">
      <c r="A113" t="s">
        <v>17356</v>
      </c>
      <c r="B113" t="s">
        <v>12271</v>
      </c>
      <c r="C113" t="s">
        <v>17490</v>
      </c>
      <c r="D113" t="s">
        <v>2238</v>
      </c>
      <c r="E113">
        <v>4.9338961718412531E-2</v>
      </c>
      <c r="F113">
        <v>-0.51078478132211702</v>
      </c>
      <c r="G113">
        <v>-0.8277292697071591</v>
      </c>
      <c r="H113">
        <v>-0.31435105205888891</v>
      </c>
      <c r="I113">
        <v>0.26601940393447882</v>
      </c>
      <c r="J113" t="s">
        <v>17112</v>
      </c>
      <c r="K113">
        <v>0.83</v>
      </c>
      <c r="L113">
        <v>2.7479691020027312E-4</v>
      </c>
      <c r="M113" t="s">
        <v>11419</v>
      </c>
      <c r="N113">
        <v>30061874</v>
      </c>
      <c r="O113" t="s">
        <v>17114</v>
      </c>
      <c r="P113" t="s">
        <v>17130</v>
      </c>
      <c r="Q113" t="s">
        <v>11419</v>
      </c>
      <c r="R113">
        <v>29887294</v>
      </c>
      <c r="S113">
        <v>29888268</v>
      </c>
      <c r="T113" t="s">
        <v>17494</v>
      </c>
      <c r="U113" t="s">
        <v>17123</v>
      </c>
      <c r="V113" t="s">
        <v>17124</v>
      </c>
      <c r="W113">
        <v>4.3964300000000005</v>
      </c>
      <c r="X113" t="s">
        <v>17209</v>
      </c>
      <c r="Y113">
        <v>8.0421199999999988</v>
      </c>
      <c r="Z113" t="s">
        <v>17151</v>
      </c>
      <c r="AA113">
        <v>0.32694200000000001</v>
      </c>
    </row>
    <row r="114" spans="1:27" x14ac:dyDescent="0.25">
      <c r="A114" t="s">
        <v>17408</v>
      </c>
      <c r="B114" t="s">
        <v>12269</v>
      </c>
      <c r="C114" t="s">
        <v>17495</v>
      </c>
      <c r="D114" t="s">
        <v>2238</v>
      </c>
      <c r="E114">
        <v>8.9617827932164879E-4</v>
      </c>
      <c r="F114">
        <v>-0.7720652668397241</v>
      </c>
      <c r="G114">
        <v>-1.1060355922859622</v>
      </c>
      <c r="H114">
        <v>-0.37735029091158673</v>
      </c>
      <c r="I114">
        <v>0.13980582356452942</v>
      </c>
      <c r="J114" t="s">
        <v>17112</v>
      </c>
      <c r="K114">
        <v>1.33</v>
      </c>
      <c r="L114">
        <v>2.8808578193514723E-6</v>
      </c>
      <c r="M114" t="s">
        <v>11419</v>
      </c>
      <c r="N114">
        <v>29638984</v>
      </c>
      <c r="O114" t="s">
        <v>17130</v>
      </c>
      <c r="P114" t="s">
        <v>17113</v>
      </c>
      <c r="Q114" t="s">
        <v>11419</v>
      </c>
      <c r="R114">
        <v>29896654</v>
      </c>
      <c r="S114">
        <v>29897786</v>
      </c>
      <c r="T114" t="s">
        <v>17496</v>
      </c>
      <c r="U114" t="s">
        <v>17424</v>
      </c>
      <c r="V114" t="s">
        <v>17425</v>
      </c>
      <c r="W114">
        <v>1.2830600000000001</v>
      </c>
      <c r="X114" t="s">
        <v>17119</v>
      </c>
      <c r="Y114">
        <v>3.2458</v>
      </c>
      <c r="Z114" t="s">
        <v>17151</v>
      </c>
      <c r="AA114">
        <v>8.6300600000000005E-2</v>
      </c>
    </row>
    <row r="115" spans="1:27" x14ac:dyDescent="0.25">
      <c r="A115" t="s">
        <v>17135</v>
      </c>
      <c r="B115" t="s">
        <v>12269</v>
      </c>
      <c r="C115" t="s">
        <v>17495</v>
      </c>
      <c r="D115" t="s">
        <v>2238</v>
      </c>
      <c r="E115">
        <v>3.6684507440976153E-4</v>
      </c>
      <c r="F115">
        <v>-0.79452717212369151</v>
      </c>
      <c r="G115">
        <v>-1.187765624399608</v>
      </c>
      <c r="H115">
        <v>-0.44940979920950624</v>
      </c>
      <c r="I115">
        <v>0.14271844923496246</v>
      </c>
      <c r="J115" t="s">
        <v>17112</v>
      </c>
      <c r="K115">
        <v>1.25</v>
      </c>
      <c r="L115">
        <v>1.0897639333374563E-6</v>
      </c>
      <c r="M115" t="s">
        <v>11419</v>
      </c>
      <c r="N115">
        <v>29955450</v>
      </c>
      <c r="O115" t="s">
        <v>17130</v>
      </c>
      <c r="P115" t="s">
        <v>17113</v>
      </c>
      <c r="Q115" t="s">
        <v>11419</v>
      </c>
      <c r="R115">
        <v>29896654</v>
      </c>
      <c r="S115">
        <v>29897786</v>
      </c>
      <c r="T115" t="s">
        <v>17497</v>
      </c>
      <c r="U115" t="s">
        <v>17193</v>
      </c>
      <c r="V115" t="s">
        <v>17498</v>
      </c>
      <c r="W115">
        <v>1.2830600000000001</v>
      </c>
      <c r="X115" t="s">
        <v>17119</v>
      </c>
      <c r="Y115">
        <v>3.2458</v>
      </c>
      <c r="Z115" t="s">
        <v>17151</v>
      </c>
      <c r="AA115">
        <v>8.6300600000000005E-2</v>
      </c>
    </row>
    <row r="116" spans="1:27" x14ac:dyDescent="0.25">
      <c r="A116" t="s">
        <v>17408</v>
      </c>
      <c r="B116" t="s">
        <v>11879</v>
      </c>
      <c r="C116" t="s">
        <v>17499</v>
      </c>
      <c r="D116" t="s">
        <v>2238</v>
      </c>
      <c r="E116">
        <v>1.2359274689559252E-11</v>
      </c>
      <c r="F116">
        <v>-1.4697831205481326</v>
      </c>
      <c r="G116">
        <v>-1.7526607969409218</v>
      </c>
      <c r="H116">
        <v>-1.1068515825969958</v>
      </c>
      <c r="I116">
        <v>0.13980582356452942</v>
      </c>
      <c r="J116" t="s">
        <v>17112</v>
      </c>
      <c r="K116">
        <v>0.28999999999999998</v>
      </c>
      <c r="L116">
        <v>9.5778082322005626E-15</v>
      </c>
      <c r="M116" t="s">
        <v>11419</v>
      </c>
      <c r="N116">
        <v>29638984</v>
      </c>
      <c r="O116" t="s">
        <v>17130</v>
      </c>
      <c r="P116" t="s">
        <v>17113</v>
      </c>
      <c r="Q116" t="s">
        <v>11419</v>
      </c>
      <c r="R116">
        <v>29927178</v>
      </c>
      <c r="S116">
        <v>29929232</v>
      </c>
      <c r="T116" t="s">
        <v>17500</v>
      </c>
      <c r="U116" t="s">
        <v>2191</v>
      </c>
      <c r="V116" t="s">
        <v>17501</v>
      </c>
      <c r="W116">
        <v>22.4937</v>
      </c>
      <c r="X116" t="s">
        <v>17209</v>
      </c>
      <c r="Y116">
        <v>28.158300000000001</v>
      </c>
      <c r="Z116" t="s">
        <v>17151</v>
      </c>
      <c r="AA116">
        <v>1.56647</v>
      </c>
    </row>
    <row r="117" spans="1:27" x14ac:dyDescent="0.25">
      <c r="A117" t="s">
        <v>17127</v>
      </c>
      <c r="B117" t="s">
        <v>11879</v>
      </c>
      <c r="C117" t="s">
        <v>17499</v>
      </c>
      <c r="D117" t="s">
        <v>2238</v>
      </c>
      <c r="E117">
        <v>2.4776906308151186E-5</v>
      </c>
      <c r="F117">
        <v>-0.81980038095048202</v>
      </c>
      <c r="G117">
        <v>-1.1815818936514899</v>
      </c>
      <c r="H117">
        <v>-0.54994824291144817</v>
      </c>
      <c r="I117">
        <v>0.21941748261451721</v>
      </c>
      <c r="J117" t="s">
        <v>17112</v>
      </c>
      <c r="K117">
        <v>0.56000000000000005</v>
      </c>
      <c r="L117">
        <v>5.7958091447269654E-8</v>
      </c>
      <c r="M117" t="s">
        <v>11419</v>
      </c>
      <c r="N117">
        <v>29760793</v>
      </c>
      <c r="O117" t="s">
        <v>17130</v>
      </c>
      <c r="P117" t="s">
        <v>17121</v>
      </c>
      <c r="Q117" t="s">
        <v>11419</v>
      </c>
      <c r="R117">
        <v>29927178</v>
      </c>
      <c r="S117">
        <v>29929232</v>
      </c>
      <c r="T117" t="s">
        <v>17502</v>
      </c>
      <c r="U117" t="s">
        <v>17197</v>
      </c>
      <c r="V117" t="s">
        <v>17503</v>
      </c>
      <c r="W117">
        <v>22.4937</v>
      </c>
      <c r="X117" t="s">
        <v>17209</v>
      </c>
      <c r="Y117">
        <v>28.158300000000001</v>
      </c>
      <c r="Z117" t="s">
        <v>17151</v>
      </c>
      <c r="AA117">
        <v>1.56647</v>
      </c>
    </row>
    <row r="118" spans="1:27" x14ac:dyDescent="0.25">
      <c r="A118" t="s">
        <v>1415</v>
      </c>
      <c r="B118" t="s">
        <v>11879</v>
      </c>
      <c r="C118" t="s">
        <v>17499</v>
      </c>
      <c r="D118" t="s">
        <v>2238</v>
      </c>
      <c r="E118">
        <v>1.1545244983593797E-29</v>
      </c>
      <c r="F118">
        <v>1.2533351589139423</v>
      </c>
      <c r="G118">
        <v>1.0675866671791454</v>
      </c>
      <c r="H118">
        <v>1.4380768050280452</v>
      </c>
      <c r="I118">
        <v>0.40485435724258417</v>
      </c>
      <c r="J118" t="s">
        <v>17112</v>
      </c>
      <c r="K118">
        <v>1.5</v>
      </c>
      <c r="L118">
        <v>2.3195865470324208E-33</v>
      </c>
      <c r="M118" t="s">
        <v>11419</v>
      </c>
      <c r="N118">
        <v>29865214</v>
      </c>
      <c r="O118" t="s">
        <v>17352</v>
      </c>
      <c r="P118" t="s">
        <v>17130</v>
      </c>
      <c r="Q118" t="s">
        <v>11419</v>
      </c>
      <c r="R118">
        <v>29927178</v>
      </c>
      <c r="S118">
        <v>29929232</v>
      </c>
      <c r="T118" t="s">
        <v>17504</v>
      </c>
      <c r="U118" t="s">
        <v>17346</v>
      </c>
      <c r="V118" t="s">
        <v>17505</v>
      </c>
      <c r="W118">
        <v>22.4937</v>
      </c>
      <c r="X118" t="s">
        <v>17209</v>
      </c>
      <c r="Y118">
        <v>28.158300000000001</v>
      </c>
      <c r="Z118" t="s">
        <v>17151</v>
      </c>
      <c r="AA118">
        <v>1.56647</v>
      </c>
    </row>
    <row r="119" spans="1:27" x14ac:dyDescent="0.25">
      <c r="A119" t="s">
        <v>17135</v>
      </c>
      <c r="B119" t="s">
        <v>11879</v>
      </c>
      <c r="C119" t="s">
        <v>17499</v>
      </c>
      <c r="D119" t="s">
        <v>2238</v>
      </c>
      <c r="E119">
        <v>3.8856894042999516E-12</v>
      </c>
      <c r="F119">
        <v>-1.5053684472070521</v>
      </c>
      <c r="G119">
        <v>-1.836602289902469</v>
      </c>
      <c r="H119">
        <v>-1.1198939177922245</v>
      </c>
      <c r="I119">
        <v>0.14271844923496246</v>
      </c>
      <c r="J119" t="s">
        <v>17112</v>
      </c>
      <c r="K119">
        <v>3.15</v>
      </c>
      <c r="L119">
        <v>2.8439218107875431E-15</v>
      </c>
      <c r="M119" t="s">
        <v>11419</v>
      </c>
      <c r="N119">
        <v>29955450</v>
      </c>
      <c r="O119" t="s">
        <v>17130</v>
      </c>
      <c r="P119" t="s">
        <v>17113</v>
      </c>
      <c r="Q119" t="s">
        <v>11419</v>
      </c>
      <c r="R119">
        <v>29927178</v>
      </c>
      <c r="S119">
        <v>29929232</v>
      </c>
      <c r="T119" t="s">
        <v>17506</v>
      </c>
      <c r="U119" t="s">
        <v>17507</v>
      </c>
      <c r="V119" t="s">
        <v>17508</v>
      </c>
      <c r="W119">
        <v>22.4937</v>
      </c>
      <c r="X119" t="s">
        <v>17209</v>
      </c>
      <c r="Y119">
        <v>28.158300000000001</v>
      </c>
      <c r="Z119" t="s">
        <v>17151</v>
      </c>
      <c r="AA119">
        <v>1.56647</v>
      </c>
    </row>
    <row r="120" spans="1:27" x14ac:dyDescent="0.25">
      <c r="A120" t="s">
        <v>17356</v>
      </c>
      <c r="B120" t="s">
        <v>11879</v>
      </c>
      <c r="C120" t="s">
        <v>17499</v>
      </c>
      <c r="D120" t="s">
        <v>2238</v>
      </c>
      <c r="E120">
        <v>1.2543613864106283E-24</v>
      </c>
      <c r="F120">
        <v>-1.4105671867115386</v>
      </c>
      <c r="G120">
        <v>-1.6312291162123258</v>
      </c>
      <c r="H120">
        <v>-1.1429377267356244</v>
      </c>
      <c r="I120">
        <v>0.26601940393447882</v>
      </c>
      <c r="J120" t="s">
        <v>17112</v>
      </c>
      <c r="K120">
        <v>0.27</v>
      </c>
      <c r="L120">
        <v>3.9602695819628933E-28</v>
      </c>
      <c r="M120" t="s">
        <v>11419</v>
      </c>
      <c r="N120">
        <v>30061874</v>
      </c>
      <c r="O120" t="s">
        <v>17114</v>
      </c>
      <c r="P120" t="s">
        <v>17130</v>
      </c>
      <c r="Q120" t="s">
        <v>11419</v>
      </c>
      <c r="R120">
        <v>29927178</v>
      </c>
      <c r="S120">
        <v>29929232</v>
      </c>
      <c r="T120" t="s">
        <v>17509</v>
      </c>
      <c r="U120" t="s">
        <v>17143</v>
      </c>
      <c r="V120" t="s">
        <v>17144</v>
      </c>
      <c r="W120">
        <v>22.4937</v>
      </c>
      <c r="X120" t="s">
        <v>17209</v>
      </c>
      <c r="Y120">
        <v>28.158300000000001</v>
      </c>
      <c r="Z120" t="s">
        <v>17151</v>
      </c>
      <c r="AA120">
        <v>1.56647</v>
      </c>
    </row>
    <row r="121" spans="1:27" x14ac:dyDescent="0.25">
      <c r="A121" t="s">
        <v>17435</v>
      </c>
      <c r="B121" t="s">
        <v>11879</v>
      </c>
      <c r="C121" t="s">
        <v>17499</v>
      </c>
      <c r="D121" t="s">
        <v>2238</v>
      </c>
      <c r="E121">
        <v>1.365328051334958E-5</v>
      </c>
      <c r="F121">
        <v>-0.75172225375426771</v>
      </c>
      <c r="G121">
        <v>-0.96483214091583358</v>
      </c>
      <c r="H121">
        <v>-0.5084221274420897</v>
      </c>
      <c r="I121">
        <v>0.28349515795707697</v>
      </c>
      <c r="J121" t="s">
        <v>17112</v>
      </c>
      <c r="K121">
        <v>0.96</v>
      </c>
      <c r="L121">
        <v>3.0174294639301899E-8</v>
      </c>
      <c r="M121" t="s">
        <v>11419</v>
      </c>
      <c r="N121">
        <v>30414391</v>
      </c>
      <c r="O121" t="s">
        <v>17114</v>
      </c>
      <c r="P121" t="s">
        <v>17121</v>
      </c>
      <c r="Q121" t="s">
        <v>11419</v>
      </c>
      <c r="R121">
        <v>29927178</v>
      </c>
      <c r="S121">
        <v>29929232</v>
      </c>
      <c r="T121" t="s">
        <v>17510</v>
      </c>
      <c r="U121" t="s">
        <v>17424</v>
      </c>
      <c r="V121" t="s">
        <v>17511</v>
      </c>
      <c r="W121">
        <v>22.4937</v>
      </c>
      <c r="X121" t="s">
        <v>17209</v>
      </c>
      <c r="Y121">
        <v>28.158300000000001</v>
      </c>
      <c r="Z121" t="s">
        <v>17151</v>
      </c>
      <c r="AA121">
        <v>1.56647</v>
      </c>
    </row>
    <row r="122" spans="1:27" x14ac:dyDescent="0.25">
      <c r="A122" t="s">
        <v>17408</v>
      </c>
      <c r="B122" t="s">
        <v>12267</v>
      </c>
      <c r="C122" t="s">
        <v>17512</v>
      </c>
      <c r="D122" t="s">
        <v>2238</v>
      </c>
      <c r="E122">
        <v>5.6013971812028087E-9</v>
      </c>
      <c r="F122">
        <v>-1.0388713676979182</v>
      </c>
      <c r="G122">
        <v>-1.3182932179814919</v>
      </c>
      <c r="H122">
        <v>-0.73058603195386917</v>
      </c>
      <c r="I122">
        <v>0.13980582356452942</v>
      </c>
      <c r="J122" t="s">
        <v>17112</v>
      </c>
      <c r="K122">
        <v>0.81</v>
      </c>
      <c r="L122">
        <v>6.7523515860772632E-12</v>
      </c>
      <c r="M122" t="s">
        <v>11419</v>
      </c>
      <c r="N122">
        <v>29638984</v>
      </c>
      <c r="O122" t="s">
        <v>17130</v>
      </c>
      <c r="P122" t="s">
        <v>17113</v>
      </c>
      <c r="Q122" t="s">
        <v>11419</v>
      </c>
      <c r="R122">
        <v>30005971</v>
      </c>
      <c r="S122">
        <v>30009956</v>
      </c>
      <c r="T122" t="s">
        <v>17513</v>
      </c>
      <c r="U122" t="s">
        <v>17366</v>
      </c>
      <c r="V122" t="s">
        <v>17198</v>
      </c>
      <c r="W122">
        <v>11.813800000000001</v>
      </c>
      <c r="X122" t="s">
        <v>17119</v>
      </c>
      <c r="Y122">
        <v>15.232200000000001</v>
      </c>
      <c r="Z122" t="s">
        <v>17140</v>
      </c>
      <c r="AA122">
        <v>0.63959600000000005</v>
      </c>
    </row>
    <row r="123" spans="1:27" x14ac:dyDescent="0.25">
      <c r="A123" t="s">
        <v>17127</v>
      </c>
      <c r="B123" t="s">
        <v>12267</v>
      </c>
      <c r="C123" t="s">
        <v>17512</v>
      </c>
      <c r="D123" t="s">
        <v>2238</v>
      </c>
      <c r="E123">
        <v>5.1151137120206093E-3</v>
      </c>
      <c r="F123">
        <v>-0.52122097129345135</v>
      </c>
      <c r="G123">
        <v>-0.79781844844133187</v>
      </c>
      <c r="H123">
        <v>-0.28999124393238079</v>
      </c>
      <c r="I123">
        <v>0.21941748261451721</v>
      </c>
      <c r="J123" t="s">
        <v>17112</v>
      </c>
      <c r="K123">
        <v>1.89</v>
      </c>
      <c r="L123">
        <v>1.9379323497796285E-5</v>
      </c>
      <c r="M123" t="s">
        <v>11419</v>
      </c>
      <c r="N123">
        <v>29760793</v>
      </c>
      <c r="O123" t="s">
        <v>17130</v>
      </c>
      <c r="P123" t="s">
        <v>17121</v>
      </c>
      <c r="Q123" t="s">
        <v>11419</v>
      </c>
      <c r="R123">
        <v>30005971</v>
      </c>
      <c r="S123">
        <v>30009956</v>
      </c>
      <c r="T123" t="s">
        <v>17514</v>
      </c>
      <c r="U123" t="s">
        <v>17515</v>
      </c>
      <c r="V123" t="s">
        <v>17516</v>
      </c>
      <c r="W123">
        <v>11.813800000000001</v>
      </c>
      <c r="X123" t="s">
        <v>17119</v>
      </c>
      <c r="Y123">
        <v>15.232200000000001</v>
      </c>
      <c r="Z123" t="s">
        <v>17140</v>
      </c>
      <c r="AA123">
        <v>0.63959600000000005</v>
      </c>
    </row>
    <row r="124" spans="1:27" x14ac:dyDescent="0.25">
      <c r="A124" t="s">
        <v>17348</v>
      </c>
      <c r="B124" t="s">
        <v>12267</v>
      </c>
      <c r="C124" t="s">
        <v>17512</v>
      </c>
      <c r="D124" t="s">
        <v>2238</v>
      </c>
      <c r="E124">
        <v>8.9525891679885778E-10</v>
      </c>
      <c r="F124">
        <v>0.64773941239270472</v>
      </c>
      <c r="G124">
        <v>0.47524486179082392</v>
      </c>
      <c r="H124">
        <v>0.81583106864039823</v>
      </c>
      <c r="I124">
        <v>0.44951456785202026</v>
      </c>
      <c r="J124" t="s">
        <v>17112</v>
      </c>
      <c r="K124">
        <v>1.1000000000000001</v>
      </c>
      <c r="L124">
        <v>9.8927896147515958E-13</v>
      </c>
      <c r="M124" t="s">
        <v>11419</v>
      </c>
      <c r="N124">
        <v>29813272</v>
      </c>
      <c r="O124" t="s">
        <v>17121</v>
      </c>
      <c r="P124" t="s">
        <v>17130</v>
      </c>
      <c r="Q124" t="s">
        <v>11419</v>
      </c>
      <c r="R124">
        <v>30005971</v>
      </c>
      <c r="S124">
        <v>30009956</v>
      </c>
      <c r="T124" t="s">
        <v>17517</v>
      </c>
      <c r="U124" t="s">
        <v>17518</v>
      </c>
      <c r="V124" t="s">
        <v>17519</v>
      </c>
      <c r="W124">
        <v>11.813800000000001</v>
      </c>
      <c r="X124" t="s">
        <v>17119</v>
      </c>
      <c r="Y124">
        <v>15.232200000000001</v>
      </c>
      <c r="Z124" t="s">
        <v>17140</v>
      </c>
      <c r="AA124">
        <v>0.63959600000000005</v>
      </c>
    </row>
    <row r="125" spans="1:27" x14ac:dyDescent="0.25">
      <c r="A125" t="s">
        <v>1415</v>
      </c>
      <c r="B125" t="s">
        <v>12267</v>
      </c>
      <c r="C125" t="s">
        <v>17512</v>
      </c>
      <c r="D125" t="s">
        <v>2238</v>
      </c>
      <c r="E125">
        <v>7.6122958760139295E-10</v>
      </c>
      <c r="F125">
        <v>0.71370815052779646</v>
      </c>
      <c r="G125">
        <v>0.51410878857836217</v>
      </c>
      <c r="H125">
        <v>0.89156270338414134</v>
      </c>
      <c r="I125">
        <v>0.40485435724258417</v>
      </c>
      <c r="J125" t="s">
        <v>17112</v>
      </c>
      <c r="K125">
        <v>2.58</v>
      </c>
      <c r="L125">
        <v>8.302495430341534E-13</v>
      </c>
      <c r="M125" t="s">
        <v>11419</v>
      </c>
      <c r="N125">
        <v>29865214</v>
      </c>
      <c r="O125" t="s">
        <v>17352</v>
      </c>
      <c r="P125" t="s">
        <v>17130</v>
      </c>
      <c r="Q125" t="s">
        <v>11419</v>
      </c>
      <c r="R125">
        <v>30005971</v>
      </c>
      <c r="S125">
        <v>30009956</v>
      </c>
      <c r="T125" t="s">
        <v>17520</v>
      </c>
      <c r="U125" t="s">
        <v>17521</v>
      </c>
      <c r="V125" t="s">
        <v>17522</v>
      </c>
      <c r="W125">
        <v>11.813800000000001</v>
      </c>
      <c r="X125" t="s">
        <v>17119</v>
      </c>
      <c r="Y125">
        <v>15.232200000000001</v>
      </c>
      <c r="Z125" t="s">
        <v>17140</v>
      </c>
      <c r="AA125">
        <v>0.63959600000000005</v>
      </c>
    </row>
    <row r="126" spans="1:27" x14ac:dyDescent="0.25">
      <c r="A126" t="s">
        <v>17135</v>
      </c>
      <c r="B126" t="s">
        <v>12267</v>
      </c>
      <c r="C126" t="s">
        <v>17512</v>
      </c>
      <c r="D126" t="s">
        <v>2238</v>
      </c>
      <c r="E126">
        <v>4.9873392833376318E-10</v>
      </c>
      <c r="F126">
        <v>-1.0600165873686869</v>
      </c>
      <c r="G126">
        <v>-1.3391894191163427</v>
      </c>
      <c r="H126">
        <v>-0.74641476778645011</v>
      </c>
      <c r="I126">
        <v>0.14271844923496246</v>
      </c>
      <c r="J126" t="s">
        <v>17112</v>
      </c>
      <c r="K126">
        <v>2.2200000000000002</v>
      </c>
      <c r="L126">
        <v>5.2963908465168144E-13</v>
      </c>
      <c r="M126" t="s">
        <v>11419</v>
      </c>
      <c r="N126">
        <v>29955450</v>
      </c>
      <c r="O126" t="s">
        <v>17130</v>
      </c>
      <c r="P126" t="s">
        <v>17113</v>
      </c>
      <c r="Q126" t="s">
        <v>11419</v>
      </c>
      <c r="R126">
        <v>30005971</v>
      </c>
      <c r="S126">
        <v>30009956</v>
      </c>
      <c r="T126" t="s">
        <v>17523</v>
      </c>
      <c r="U126" t="s">
        <v>17524</v>
      </c>
      <c r="V126" t="s">
        <v>17525</v>
      </c>
      <c r="W126">
        <v>11.813800000000001</v>
      </c>
      <c r="X126" t="s">
        <v>17119</v>
      </c>
      <c r="Y126">
        <v>15.232200000000001</v>
      </c>
      <c r="Z126" t="s">
        <v>17140</v>
      </c>
      <c r="AA126">
        <v>0.63959600000000005</v>
      </c>
    </row>
    <row r="127" spans="1:27" x14ac:dyDescent="0.25">
      <c r="A127" t="s">
        <v>17408</v>
      </c>
      <c r="B127" t="s">
        <v>12266</v>
      </c>
      <c r="C127" t="s">
        <v>17526</v>
      </c>
      <c r="D127" t="s">
        <v>2238</v>
      </c>
      <c r="E127">
        <v>6.0538938373513439E-4</v>
      </c>
      <c r="F127">
        <v>0.56787062767562457</v>
      </c>
      <c r="G127">
        <v>0.41308673700547133</v>
      </c>
      <c r="H127">
        <v>0.76555112021248783</v>
      </c>
      <c r="I127">
        <v>0.13980582356452942</v>
      </c>
      <c r="J127" t="s">
        <v>17112</v>
      </c>
      <c r="K127">
        <v>0.67</v>
      </c>
      <c r="L127">
        <v>1.8765837215749985E-6</v>
      </c>
      <c r="M127" t="s">
        <v>11419</v>
      </c>
      <c r="N127">
        <v>29638984</v>
      </c>
      <c r="O127" t="s">
        <v>17130</v>
      </c>
      <c r="P127" t="s">
        <v>17113</v>
      </c>
      <c r="Q127" t="s">
        <v>11419</v>
      </c>
      <c r="R127">
        <v>30006140</v>
      </c>
      <c r="S127">
        <v>30007116</v>
      </c>
      <c r="T127" t="s">
        <v>17527</v>
      </c>
      <c r="U127" t="s">
        <v>17123</v>
      </c>
      <c r="V127" t="s">
        <v>17281</v>
      </c>
      <c r="W127">
        <v>3.3470199999999997</v>
      </c>
      <c r="X127" t="s">
        <v>17145</v>
      </c>
      <c r="Y127">
        <v>11.105600000000001</v>
      </c>
      <c r="Z127" t="s">
        <v>17151</v>
      </c>
      <c r="AA127">
        <v>0.16911099999999998</v>
      </c>
    </row>
    <row r="128" spans="1:27" x14ac:dyDescent="0.25">
      <c r="A128" t="s">
        <v>17127</v>
      </c>
      <c r="B128" t="s">
        <v>12266</v>
      </c>
      <c r="C128" t="s">
        <v>17526</v>
      </c>
      <c r="D128" t="s">
        <v>2238</v>
      </c>
      <c r="E128">
        <v>9.1563038379284273E-3</v>
      </c>
      <c r="F128">
        <v>0.39518833475782372</v>
      </c>
      <c r="G128">
        <v>0.23318025972387679</v>
      </c>
      <c r="H128">
        <v>0.61250382049246899</v>
      </c>
      <c r="I128">
        <v>0.21941748261451721</v>
      </c>
      <c r="J128" t="s">
        <v>17112</v>
      </c>
      <c r="K128">
        <v>1.62</v>
      </c>
      <c r="L128">
        <v>3.7449364165919486E-5</v>
      </c>
      <c r="M128" t="s">
        <v>11419</v>
      </c>
      <c r="N128">
        <v>29760793</v>
      </c>
      <c r="O128" t="s">
        <v>17130</v>
      </c>
      <c r="P128" t="s">
        <v>17121</v>
      </c>
      <c r="Q128" t="s">
        <v>11419</v>
      </c>
      <c r="R128">
        <v>30006140</v>
      </c>
      <c r="S128">
        <v>30007116</v>
      </c>
      <c r="T128" t="s">
        <v>17528</v>
      </c>
      <c r="U128" t="s">
        <v>17529</v>
      </c>
      <c r="V128" t="s">
        <v>17530</v>
      </c>
      <c r="W128">
        <v>3.3470199999999997</v>
      </c>
      <c r="X128" t="s">
        <v>17145</v>
      </c>
      <c r="Y128">
        <v>11.105600000000001</v>
      </c>
      <c r="Z128" t="s">
        <v>17151</v>
      </c>
      <c r="AA128">
        <v>0.16911099999999998</v>
      </c>
    </row>
    <row r="129" spans="1:27" x14ac:dyDescent="0.25">
      <c r="A129" t="s">
        <v>1415</v>
      </c>
      <c r="B129" t="s">
        <v>12266</v>
      </c>
      <c r="C129" t="s">
        <v>17526</v>
      </c>
      <c r="D129" t="s">
        <v>2238</v>
      </c>
      <c r="E129">
        <v>8.6600591779798366E-6</v>
      </c>
      <c r="F129">
        <v>-0.43480000635593608</v>
      </c>
      <c r="G129">
        <v>-0.57717571141993218</v>
      </c>
      <c r="H129">
        <v>-0.29024740563808937</v>
      </c>
      <c r="I129">
        <v>0.40485435724258417</v>
      </c>
      <c r="J129" t="s">
        <v>17112</v>
      </c>
      <c r="K129">
        <v>1.67</v>
      </c>
      <c r="L129">
        <v>1.8269118268175946E-8</v>
      </c>
      <c r="M129" t="s">
        <v>11419</v>
      </c>
      <c r="N129">
        <v>29865214</v>
      </c>
      <c r="O129" t="s">
        <v>17352</v>
      </c>
      <c r="P129" t="s">
        <v>17130</v>
      </c>
      <c r="Q129" t="s">
        <v>11419</v>
      </c>
      <c r="R129">
        <v>30006140</v>
      </c>
      <c r="S129">
        <v>30007116</v>
      </c>
      <c r="T129" t="s">
        <v>17531</v>
      </c>
      <c r="U129" t="s">
        <v>17532</v>
      </c>
      <c r="V129" t="s">
        <v>17533</v>
      </c>
      <c r="W129">
        <v>3.3470199999999997</v>
      </c>
      <c r="X129" t="s">
        <v>17145</v>
      </c>
      <c r="Y129">
        <v>11.105600000000001</v>
      </c>
      <c r="Z129" t="s">
        <v>17151</v>
      </c>
      <c r="AA129">
        <v>0.16911099999999998</v>
      </c>
    </row>
    <row r="130" spans="1:27" x14ac:dyDescent="0.25">
      <c r="A130" t="s">
        <v>17135</v>
      </c>
      <c r="B130" t="s">
        <v>12266</v>
      </c>
      <c r="C130" t="s">
        <v>17526</v>
      </c>
      <c r="D130" t="s">
        <v>2238</v>
      </c>
      <c r="E130">
        <v>5.4022214620794032E-4</v>
      </c>
      <c r="F130">
        <v>0.52144738170519778</v>
      </c>
      <c r="G130">
        <v>0.36110195931316608</v>
      </c>
      <c r="H130">
        <v>0.7036764494867308</v>
      </c>
      <c r="I130">
        <v>0.14271844923496246</v>
      </c>
      <c r="J130" t="s">
        <v>17112</v>
      </c>
      <c r="K130">
        <v>1.29</v>
      </c>
      <c r="L130">
        <v>1.6590732081240382E-6</v>
      </c>
      <c r="M130" t="s">
        <v>11419</v>
      </c>
      <c r="N130">
        <v>29955450</v>
      </c>
      <c r="O130" t="s">
        <v>17130</v>
      </c>
      <c r="P130" t="s">
        <v>17113</v>
      </c>
      <c r="Q130" t="s">
        <v>11419</v>
      </c>
      <c r="R130">
        <v>30006140</v>
      </c>
      <c r="S130">
        <v>30007116</v>
      </c>
      <c r="T130" t="s">
        <v>17534</v>
      </c>
      <c r="U130" t="s">
        <v>17535</v>
      </c>
      <c r="V130" t="s">
        <v>17536</v>
      </c>
      <c r="W130">
        <v>3.3470199999999997</v>
      </c>
      <c r="X130" t="s">
        <v>17145</v>
      </c>
      <c r="Y130">
        <v>11.105600000000001</v>
      </c>
      <c r="Z130" t="s">
        <v>17151</v>
      </c>
      <c r="AA130">
        <v>0.16911099999999998</v>
      </c>
    </row>
    <row r="131" spans="1:27" x14ac:dyDescent="0.25">
      <c r="A131" t="s">
        <v>17356</v>
      </c>
      <c r="B131" t="s">
        <v>12266</v>
      </c>
      <c r="C131" t="s">
        <v>17526</v>
      </c>
      <c r="D131" t="s">
        <v>2238</v>
      </c>
      <c r="E131">
        <v>4.2071462184228879E-16</v>
      </c>
      <c r="F131">
        <v>0.76737641597556649</v>
      </c>
      <c r="G131">
        <v>0.63474699723493977</v>
      </c>
      <c r="H131">
        <v>0.92973077331796683</v>
      </c>
      <c r="I131">
        <v>0.26601940393447882</v>
      </c>
      <c r="J131" t="s">
        <v>17112</v>
      </c>
      <c r="K131">
        <v>0.46</v>
      </c>
      <c r="L131">
        <v>2.1131729520507599E-19</v>
      </c>
      <c r="M131" t="s">
        <v>11419</v>
      </c>
      <c r="N131">
        <v>30061874</v>
      </c>
      <c r="O131" t="s">
        <v>17114</v>
      </c>
      <c r="P131" t="s">
        <v>17130</v>
      </c>
      <c r="Q131" t="s">
        <v>11419</v>
      </c>
      <c r="R131">
        <v>30006140</v>
      </c>
      <c r="S131">
        <v>30007116</v>
      </c>
      <c r="T131" t="s">
        <v>17537</v>
      </c>
      <c r="U131" t="s">
        <v>17138</v>
      </c>
      <c r="V131" t="s">
        <v>17463</v>
      </c>
      <c r="W131">
        <v>3.3470199999999997</v>
      </c>
      <c r="X131" t="s">
        <v>17145</v>
      </c>
      <c r="Y131">
        <v>11.105600000000001</v>
      </c>
      <c r="Z131" t="s">
        <v>17151</v>
      </c>
      <c r="AA131">
        <v>0.16911099999999998</v>
      </c>
    </row>
    <row r="132" spans="1:27" x14ac:dyDescent="0.25">
      <c r="A132" t="s">
        <v>17408</v>
      </c>
      <c r="B132" t="s">
        <v>12239</v>
      </c>
      <c r="C132" t="s">
        <v>17538</v>
      </c>
      <c r="D132" t="s">
        <v>2238</v>
      </c>
      <c r="E132">
        <v>3.1287631255560722E-2</v>
      </c>
      <c r="F132">
        <v>-0.39359388552505009</v>
      </c>
      <c r="G132">
        <v>-0.55136636009200024</v>
      </c>
      <c r="H132">
        <v>-0.23567606176550809</v>
      </c>
      <c r="I132">
        <v>0.13980582356452942</v>
      </c>
      <c r="J132" t="s">
        <v>17112</v>
      </c>
      <c r="K132">
        <v>0.83</v>
      </c>
      <c r="L132">
        <v>1.5635340301712211E-4</v>
      </c>
      <c r="M132" t="s">
        <v>11419</v>
      </c>
      <c r="N132">
        <v>29638984</v>
      </c>
      <c r="O132" t="s">
        <v>17130</v>
      </c>
      <c r="P132" t="s">
        <v>17113</v>
      </c>
      <c r="Q132" t="s">
        <v>11419</v>
      </c>
      <c r="R132">
        <v>30061641</v>
      </c>
      <c r="S132">
        <v>30064909</v>
      </c>
      <c r="T132" t="s">
        <v>17539</v>
      </c>
      <c r="U132" t="s">
        <v>17540</v>
      </c>
      <c r="V132" t="s">
        <v>17430</v>
      </c>
      <c r="W132">
        <v>44.35</v>
      </c>
      <c r="X132" t="s">
        <v>17118</v>
      </c>
      <c r="Y132">
        <v>109.82700000000001</v>
      </c>
      <c r="Z132" t="s">
        <v>17541</v>
      </c>
      <c r="AA132">
        <v>12.728400000000001</v>
      </c>
    </row>
    <row r="133" spans="1:27" x14ac:dyDescent="0.25">
      <c r="A133" t="s">
        <v>17348</v>
      </c>
      <c r="B133" t="s">
        <v>12239</v>
      </c>
      <c r="C133" t="s">
        <v>17538</v>
      </c>
      <c r="D133" t="s">
        <v>2238</v>
      </c>
      <c r="E133">
        <v>4.8618521568747916E-5</v>
      </c>
      <c r="F133">
        <v>0.34242950032311442</v>
      </c>
      <c r="G133">
        <v>0.2322402977862493</v>
      </c>
      <c r="H133">
        <v>0.46439722137394013</v>
      </c>
      <c r="I133">
        <v>0.44951456785202026</v>
      </c>
      <c r="J133" t="s">
        <v>17112</v>
      </c>
      <c r="K133">
        <v>2.21</v>
      </c>
      <c r="L133">
        <v>1.1931011148152887E-7</v>
      </c>
      <c r="M133" t="s">
        <v>11419</v>
      </c>
      <c r="N133">
        <v>29813272</v>
      </c>
      <c r="O133" t="s">
        <v>17121</v>
      </c>
      <c r="P133" t="s">
        <v>17130</v>
      </c>
      <c r="Q133" t="s">
        <v>11419</v>
      </c>
      <c r="R133">
        <v>30061641</v>
      </c>
      <c r="S133">
        <v>30064909</v>
      </c>
      <c r="T133" t="s">
        <v>17542</v>
      </c>
      <c r="U133" t="s">
        <v>17543</v>
      </c>
      <c r="V133" t="s">
        <v>17544</v>
      </c>
      <c r="W133">
        <v>44.35</v>
      </c>
      <c r="X133" t="s">
        <v>17118</v>
      </c>
      <c r="Y133">
        <v>109.82700000000001</v>
      </c>
      <c r="Z133" t="s">
        <v>17541</v>
      </c>
      <c r="AA133">
        <v>12.728400000000001</v>
      </c>
    </row>
    <row r="134" spans="1:27" x14ac:dyDescent="0.25">
      <c r="A134" t="s">
        <v>1415</v>
      </c>
      <c r="B134" t="s">
        <v>12239</v>
      </c>
      <c r="C134" t="s">
        <v>17538</v>
      </c>
      <c r="D134" t="s">
        <v>2238</v>
      </c>
      <c r="E134">
        <v>5.758798550200893E-8</v>
      </c>
      <c r="F134">
        <v>0.44680253120315683</v>
      </c>
      <c r="G134">
        <v>0.32679255591590761</v>
      </c>
      <c r="H134">
        <v>0.55894300875048641</v>
      </c>
      <c r="I134">
        <v>0.40485435724258417</v>
      </c>
      <c r="J134" t="s">
        <v>17112</v>
      </c>
      <c r="K134">
        <v>0.57999999999999996</v>
      </c>
      <c r="L134">
        <v>8.4296870371184955E-11</v>
      </c>
      <c r="M134" t="s">
        <v>11419</v>
      </c>
      <c r="N134">
        <v>29865214</v>
      </c>
      <c r="O134" t="s">
        <v>17352</v>
      </c>
      <c r="P134" t="s">
        <v>17130</v>
      </c>
      <c r="Q134" t="s">
        <v>11419</v>
      </c>
      <c r="R134">
        <v>30061641</v>
      </c>
      <c r="S134">
        <v>30064909</v>
      </c>
      <c r="T134" t="s">
        <v>17545</v>
      </c>
      <c r="U134" t="s">
        <v>17138</v>
      </c>
      <c r="V134" t="s">
        <v>17546</v>
      </c>
      <c r="W134">
        <v>44.35</v>
      </c>
      <c r="X134" t="s">
        <v>17118</v>
      </c>
      <c r="Y134">
        <v>109.82700000000001</v>
      </c>
      <c r="Z134" t="s">
        <v>17541</v>
      </c>
      <c r="AA134">
        <v>12.728400000000001</v>
      </c>
    </row>
    <row r="135" spans="1:27" x14ac:dyDescent="0.25">
      <c r="A135" t="s">
        <v>17135</v>
      </c>
      <c r="B135" t="s">
        <v>12239</v>
      </c>
      <c r="C135" t="s">
        <v>17538</v>
      </c>
      <c r="D135" t="s">
        <v>2238</v>
      </c>
      <c r="E135">
        <v>2.4560825887597101E-2</v>
      </c>
      <c r="F135">
        <v>-0.40444174098505103</v>
      </c>
      <c r="G135">
        <v>-0.56162145263573227</v>
      </c>
      <c r="H135">
        <v>-0.23320384544303241</v>
      </c>
      <c r="I135">
        <v>0.14271844923496246</v>
      </c>
      <c r="J135" t="s">
        <v>17112</v>
      </c>
      <c r="K135">
        <v>2.58</v>
      </c>
      <c r="L135">
        <v>1.1807750455418943E-4</v>
      </c>
      <c r="M135" t="s">
        <v>11419</v>
      </c>
      <c r="N135">
        <v>29955450</v>
      </c>
      <c r="O135" t="s">
        <v>17130</v>
      </c>
      <c r="P135" t="s">
        <v>17113</v>
      </c>
      <c r="Q135" t="s">
        <v>11419</v>
      </c>
      <c r="R135">
        <v>30061641</v>
      </c>
      <c r="S135">
        <v>30064909</v>
      </c>
      <c r="T135" t="s">
        <v>17547</v>
      </c>
      <c r="U135" t="s">
        <v>17548</v>
      </c>
      <c r="V135" t="s">
        <v>17549</v>
      </c>
      <c r="W135">
        <v>44.35</v>
      </c>
      <c r="X135" t="s">
        <v>17118</v>
      </c>
      <c r="Y135">
        <v>109.82700000000001</v>
      </c>
      <c r="Z135" t="s">
        <v>17541</v>
      </c>
      <c r="AA135">
        <v>12.728400000000001</v>
      </c>
    </row>
    <row r="136" spans="1:27" x14ac:dyDescent="0.25">
      <c r="A136" t="s">
        <v>17356</v>
      </c>
      <c r="B136" t="s">
        <v>12239</v>
      </c>
      <c r="C136" t="s">
        <v>17538</v>
      </c>
      <c r="D136" t="s">
        <v>2238</v>
      </c>
      <c r="E136">
        <v>2.3008285343450647E-6</v>
      </c>
      <c r="F136">
        <v>-0.43273579342231472</v>
      </c>
      <c r="G136">
        <v>-0.5466412781165928</v>
      </c>
      <c r="H136">
        <v>-0.3046107637210419</v>
      </c>
      <c r="I136">
        <v>0.26601940393447882</v>
      </c>
      <c r="J136" t="s">
        <v>17112</v>
      </c>
      <c r="K136">
        <v>13.48</v>
      </c>
      <c r="L136">
        <v>4.3585053031421107E-9</v>
      </c>
      <c r="M136" t="s">
        <v>11419</v>
      </c>
      <c r="N136">
        <v>30061874</v>
      </c>
      <c r="O136" t="s">
        <v>17114</v>
      </c>
      <c r="P136" t="s">
        <v>17130</v>
      </c>
      <c r="Q136" t="s">
        <v>11419</v>
      </c>
      <c r="R136">
        <v>30061641</v>
      </c>
      <c r="S136">
        <v>30064909</v>
      </c>
      <c r="T136" t="s">
        <v>17220</v>
      </c>
      <c r="U136" t="s">
        <v>17550</v>
      </c>
      <c r="V136" t="s">
        <v>17551</v>
      </c>
      <c r="W136">
        <v>44.35</v>
      </c>
      <c r="X136" t="s">
        <v>17118</v>
      </c>
      <c r="Y136">
        <v>109.82700000000001</v>
      </c>
      <c r="Z136" t="s">
        <v>17541</v>
      </c>
      <c r="AA136">
        <v>12.728400000000001</v>
      </c>
    </row>
    <row r="137" spans="1:27" x14ac:dyDescent="0.25">
      <c r="A137" t="s">
        <v>17408</v>
      </c>
      <c r="B137" t="s">
        <v>11753</v>
      </c>
      <c r="C137" t="s">
        <v>17552</v>
      </c>
      <c r="D137" t="s">
        <v>2238</v>
      </c>
      <c r="E137">
        <v>4.1855770376250185E-7</v>
      </c>
      <c r="F137">
        <v>0.50349836231821954</v>
      </c>
      <c r="G137">
        <v>0.37156131199934561</v>
      </c>
      <c r="H137">
        <v>0.62519317206140512</v>
      </c>
      <c r="I137">
        <v>0.13980582356452942</v>
      </c>
      <c r="J137" t="s">
        <v>17112</v>
      </c>
      <c r="K137">
        <v>0.67</v>
      </c>
      <c r="L137">
        <v>7.3281535918924871E-10</v>
      </c>
      <c r="M137" t="s">
        <v>11419</v>
      </c>
      <c r="N137">
        <v>29638984</v>
      </c>
      <c r="O137" t="s">
        <v>17130</v>
      </c>
      <c r="P137" t="s">
        <v>17113</v>
      </c>
      <c r="Q137" t="s">
        <v>11419</v>
      </c>
      <c r="R137">
        <v>30282349</v>
      </c>
      <c r="S137">
        <v>30286054</v>
      </c>
      <c r="T137" t="s">
        <v>17553</v>
      </c>
      <c r="U137" t="s">
        <v>17123</v>
      </c>
      <c r="V137" t="s">
        <v>17281</v>
      </c>
      <c r="W137">
        <v>7.8921100000000006</v>
      </c>
      <c r="X137" t="s">
        <v>17202</v>
      </c>
      <c r="Y137">
        <v>40.788899999999998</v>
      </c>
      <c r="Z137" t="s">
        <v>17119</v>
      </c>
      <c r="AA137">
        <v>1.2643</v>
      </c>
    </row>
    <row r="138" spans="1:27" x14ac:dyDescent="0.25">
      <c r="A138" t="s">
        <v>17408</v>
      </c>
      <c r="B138" t="s">
        <v>11799</v>
      </c>
      <c r="C138" t="s">
        <v>17554</v>
      </c>
      <c r="D138" t="s">
        <v>2238</v>
      </c>
      <c r="E138">
        <v>9.4517241263342897E-9</v>
      </c>
      <c r="F138">
        <v>0.52277012854718363</v>
      </c>
      <c r="G138">
        <v>0.32733783289561963</v>
      </c>
      <c r="H138">
        <v>0.6254145541122208</v>
      </c>
      <c r="I138">
        <v>0.13980582356452942</v>
      </c>
      <c r="J138" t="s">
        <v>17129</v>
      </c>
      <c r="K138">
        <v>1.17</v>
      </c>
      <c r="L138">
        <v>1.1936392800399207E-11</v>
      </c>
      <c r="M138" t="s">
        <v>11419</v>
      </c>
      <c r="N138">
        <v>29638984</v>
      </c>
      <c r="O138" t="s">
        <v>17130</v>
      </c>
      <c r="P138" t="s">
        <v>17113</v>
      </c>
      <c r="Q138" t="s">
        <v>11419</v>
      </c>
      <c r="R138">
        <v>31142439</v>
      </c>
      <c r="S138">
        <v>31158238</v>
      </c>
      <c r="T138" t="s">
        <v>17555</v>
      </c>
      <c r="U138" t="s">
        <v>17556</v>
      </c>
      <c r="V138" t="s">
        <v>17347</v>
      </c>
      <c r="W138">
        <v>12.580500000000001</v>
      </c>
      <c r="X138" t="s">
        <v>17145</v>
      </c>
      <c r="Y138">
        <v>196.90200000000002</v>
      </c>
      <c r="Z138" t="s">
        <v>17119</v>
      </c>
      <c r="AA138">
        <v>3.9589099999999999</v>
      </c>
    </row>
    <row r="139" spans="1:27" x14ac:dyDescent="0.25">
      <c r="A139" t="s">
        <v>17135</v>
      </c>
      <c r="B139" t="s">
        <v>11799</v>
      </c>
      <c r="C139" t="s">
        <v>17554</v>
      </c>
      <c r="D139" t="s">
        <v>2238</v>
      </c>
      <c r="E139">
        <v>1.24116638174222E-8</v>
      </c>
      <c r="F139">
        <v>0.59841345779741595</v>
      </c>
      <c r="G139">
        <v>0.48390453938970979</v>
      </c>
      <c r="H139">
        <v>0.87869154699240293</v>
      </c>
      <c r="I139">
        <v>0.14271844923496246</v>
      </c>
      <c r="J139" t="s">
        <v>17129</v>
      </c>
      <c r="K139">
        <v>0.67</v>
      </c>
      <c r="L139">
        <v>1.6208797212844349E-11</v>
      </c>
      <c r="M139" t="s">
        <v>11419</v>
      </c>
      <c r="N139">
        <v>29955450</v>
      </c>
      <c r="O139" t="s">
        <v>17130</v>
      </c>
      <c r="P139" t="s">
        <v>17113</v>
      </c>
      <c r="Q139" t="s">
        <v>11419</v>
      </c>
      <c r="R139">
        <v>31142439</v>
      </c>
      <c r="S139">
        <v>31158238</v>
      </c>
      <c r="T139" t="s">
        <v>17557</v>
      </c>
      <c r="U139" t="s">
        <v>17123</v>
      </c>
      <c r="V139" t="s">
        <v>17281</v>
      </c>
      <c r="W139">
        <v>12.580500000000001</v>
      </c>
      <c r="X139" t="s">
        <v>17145</v>
      </c>
      <c r="Y139">
        <v>196.90200000000002</v>
      </c>
      <c r="Z139" t="s">
        <v>17119</v>
      </c>
      <c r="AA139">
        <v>3.9589099999999999</v>
      </c>
    </row>
    <row r="140" spans="1:27" x14ac:dyDescent="0.25">
      <c r="A140" t="s">
        <v>17558</v>
      </c>
      <c r="B140" t="s">
        <v>11799</v>
      </c>
      <c r="C140" t="s">
        <v>17554</v>
      </c>
      <c r="D140" t="s">
        <v>2238</v>
      </c>
      <c r="E140">
        <v>5.3342612766578024E-5</v>
      </c>
      <c r="F140">
        <v>0.40835114477280793</v>
      </c>
      <c r="G140">
        <v>0.21715960140834464</v>
      </c>
      <c r="H140">
        <v>0.56993028973184845</v>
      </c>
      <c r="I140">
        <v>0.18932038545608521</v>
      </c>
      <c r="J140" t="s">
        <v>17112</v>
      </c>
      <c r="K140">
        <v>3.29</v>
      </c>
      <c r="L140">
        <v>1.3445042904695721E-7</v>
      </c>
      <c r="M140" t="s">
        <v>11419</v>
      </c>
      <c r="N140">
        <v>30766303</v>
      </c>
      <c r="O140" t="s">
        <v>17130</v>
      </c>
      <c r="P140" t="s">
        <v>17113</v>
      </c>
      <c r="Q140" t="s">
        <v>11419</v>
      </c>
      <c r="R140">
        <v>31142439</v>
      </c>
      <c r="S140">
        <v>31158238</v>
      </c>
      <c r="T140" t="s">
        <v>17559</v>
      </c>
      <c r="U140" t="s">
        <v>17560</v>
      </c>
      <c r="V140" t="s">
        <v>17561</v>
      </c>
      <c r="W140">
        <v>12.580500000000001</v>
      </c>
      <c r="X140" t="s">
        <v>17145</v>
      </c>
      <c r="Y140">
        <v>196.90200000000002</v>
      </c>
      <c r="Z140" t="s">
        <v>17119</v>
      </c>
      <c r="AA140">
        <v>3.9589099999999999</v>
      </c>
    </row>
    <row r="141" spans="1:27" x14ac:dyDescent="0.25">
      <c r="A141" t="s">
        <v>17360</v>
      </c>
      <c r="B141" t="s">
        <v>11799</v>
      </c>
      <c r="C141" t="s">
        <v>17554</v>
      </c>
      <c r="D141" t="s">
        <v>2238</v>
      </c>
      <c r="E141">
        <v>2.3509200065714058E-12</v>
      </c>
      <c r="F141">
        <v>0.68496156641738037</v>
      </c>
      <c r="G141">
        <v>0.52607608004756945</v>
      </c>
      <c r="H141">
        <v>0.83051055504891591</v>
      </c>
      <c r="I141">
        <v>0.1155339777469635</v>
      </c>
      <c r="J141" t="s">
        <v>17112</v>
      </c>
      <c r="K141">
        <v>10.54</v>
      </c>
      <c r="L141">
        <v>1.6531540472718767E-15</v>
      </c>
      <c r="M141" t="s">
        <v>11419</v>
      </c>
      <c r="N141">
        <v>30931418</v>
      </c>
      <c r="O141" t="s">
        <v>17130</v>
      </c>
      <c r="P141" t="s">
        <v>17113</v>
      </c>
      <c r="Q141" t="s">
        <v>11419</v>
      </c>
      <c r="R141">
        <v>31142439</v>
      </c>
      <c r="S141">
        <v>31158238</v>
      </c>
      <c r="T141" t="s">
        <v>17562</v>
      </c>
      <c r="U141" t="s">
        <v>17563</v>
      </c>
      <c r="V141" t="s">
        <v>17564</v>
      </c>
      <c r="W141">
        <v>12.580500000000001</v>
      </c>
      <c r="X141" t="s">
        <v>17145</v>
      </c>
      <c r="Y141">
        <v>196.90200000000002</v>
      </c>
      <c r="Z141" t="s">
        <v>17119</v>
      </c>
      <c r="AA141">
        <v>3.9589099999999999</v>
      </c>
    </row>
    <row r="142" spans="1:27" x14ac:dyDescent="0.25">
      <c r="A142" t="s">
        <v>17364</v>
      </c>
      <c r="B142" t="s">
        <v>11799</v>
      </c>
      <c r="C142" t="s">
        <v>17554</v>
      </c>
      <c r="D142" t="s">
        <v>2238</v>
      </c>
      <c r="E142">
        <v>5.1876933666672722E-11</v>
      </c>
      <c r="F142">
        <v>0.71029693888563827</v>
      </c>
      <c r="G142">
        <v>0.56237732242602079</v>
      </c>
      <c r="H142">
        <v>0.88917413845193827</v>
      </c>
      <c r="I142">
        <v>0.12330096960067748</v>
      </c>
      <c r="J142" t="s">
        <v>17112</v>
      </c>
      <c r="K142">
        <v>4.68</v>
      </c>
      <c r="L142">
        <v>4.5413348550085194E-14</v>
      </c>
      <c r="M142" t="s">
        <v>11419</v>
      </c>
      <c r="N142">
        <v>31093784</v>
      </c>
      <c r="O142" t="s">
        <v>17121</v>
      </c>
      <c r="P142" t="s">
        <v>17114</v>
      </c>
      <c r="Q142" t="s">
        <v>11419</v>
      </c>
      <c r="R142">
        <v>31142439</v>
      </c>
      <c r="S142">
        <v>31158238</v>
      </c>
      <c r="T142" t="s">
        <v>17565</v>
      </c>
      <c r="U142" t="s">
        <v>17566</v>
      </c>
      <c r="V142" t="s">
        <v>17567</v>
      </c>
      <c r="W142">
        <v>12.580500000000001</v>
      </c>
      <c r="X142" t="s">
        <v>17145</v>
      </c>
      <c r="Y142">
        <v>196.90200000000002</v>
      </c>
      <c r="Z142" t="s">
        <v>17119</v>
      </c>
      <c r="AA142">
        <v>3.9589099999999999</v>
      </c>
    </row>
    <row r="143" spans="1:27" x14ac:dyDescent="0.25">
      <c r="A143" t="s">
        <v>1669</v>
      </c>
      <c r="B143" t="s">
        <v>11799</v>
      </c>
      <c r="C143" t="s">
        <v>17554</v>
      </c>
      <c r="D143" t="s">
        <v>2238</v>
      </c>
      <c r="E143">
        <v>1.4755239552179778E-23</v>
      </c>
      <c r="F143">
        <v>0.76271721399570125</v>
      </c>
      <c r="G143">
        <v>0.60824593372902858</v>
      </c>
      <c r="H143">
        <v>0.88508356149486878</v>
      </c>
      <c r="I143">
        <v>0.16116504371166229</v>
      </c>
      <c r="J143" t="s">
        <v>17112</v>
      </c>
      <c r="K143">
        <v>15.05</v>
      </c>
      <c r="L143">
        <v>5.134939375060554E-27</v>
      </c>
      <c r="M143" t="s">
        <v>11419</v>
      </c>
      <c r="N143">
        <v>31113428</v>
      </c>
      <c r="O143" t="s">
        <v>17121</v>
      </c>
      <c r="P143" t="s">
        <v>17114</v>
      </c>
      <c r="Q143" t="s">
        <v>11419</v>
      </c>
      <c r="R143">
        <v>31142439</v>
      </c>
      <c r="S143">
        <v>31158238</v>
      </c>
      <c r="T143" t="s">
        <v>17568</v>
      </c>
      <c r="U143" t="s">
        <v>17416</v>
      </c>
      <c r="V143" t="s">
        <v>17569</v>
      </c>
      <c r="W143">
        <v>12.580500000000001</v>
      </c>
      <c r="X143" t="s">
        <v>17145</v>
      </c>
      <c r="Y143">
        <v>196.90200000000002</v>
      </c>
      <c r="Z143" t="s">
        <v>17119</v>
      </c>
      <c r="AA143">
        <v>3.9589099999999999</v>
      </c>
    </row>
    <row r="144" spans="1:27" x14ac:dyDescent="0.25">
      <c r="A144" t="s">
        <v>1910</v>
      </c>
      <c r="B144" t="s">
        <v>11799</v>
      </c>
      <c r="C144" t="s">
        <v>17554</v>
      </c>
      <c r="D144" t="s">
        <v>2238</v>
      </c>
      <c r="E144">
        <v>5.1247293351795527E-15</v>
      </c>
      <c r="F144">
        <v>0.82291384216996999</v>
      </c>
      <c r="G144">
        <v>0.64163393518966749</v>
      </c>
      <c r="H144">
        <v>0.97365145549579202</v>
      </c>
      <c r="I144">
        <v>0.10291261970996857</v>
      </c>
      <c r="J144" t="s">
        <v>17112</v>
      </c>
      <c r="K144">
        <v>15.05</v>
      </c>
      <c r="L144">
        <v>2.7946918104650124E-18</v>
      </c>
      <c r="M144" t="s">
        <v>11419</v>
      </c>
      <c r="N144">
        <v>31113657</v>
      </c>
      <c r="O144" t="s">
        <v>17113</v>
      </c>
      <c r="P144" t="s">
        <v>17130</v>
      </c>
      <c r="Q144" t="s">
        <v>11419</v>
      </c>
      <c r="R144">
        <v>31142439</v>
      </c>
      <c r="S144">
        <v>31158238</v>
      </c>
      <c r="T144" t="s">
        <v>17570</v>
      </c>
      <c r="U144" t="s">
        <v>17416</v>
      </c>
      <c r="V144" t="s">
        <v>17569</v>
      </c>
      <c r="W144">
        <v>12.580500000000001</v>
      </c>
      <c r="X144" t="s">
        <v>17145</v>
      </c>
      <c r="Y144">
        <v>196.90200000000002</v>
      </c>
      <c r="Z144" t="s">
        <v>17119</v>
      </c>
      <c r="AA144">
        <v>3.9589099999999999</v>
      </c>
    </row>
    <row r="145" spans="1:27" x14ac:dyDescent="0.25">
      <c r="A145" t="s">
        <v>1418</v>
      </c>
      <c r="B145" t="s">
        <v>11799</v>
      </c>
      <c r="C145" t="s">
        <v>17554</v>
      </c>
      <c r="D145" t="s">
        <v>2238</v>
      </c>
      <c r="E145">
        <v>4.5191688200118208E-9</v>
      </c>
      <c r="F145">
        <v>0.54784448948095776</v>
      </c>
      <c r="G145">
        <v>0.43303189980309781</v>
      </c>
      <c r="H145">
        <v>0.70687066951095301</v>
      </c>
      <c r="I145">
        <v>0.20000000298023224</v>
      </c>
      <c r="J145" t="s">
        <v>17112</v>
      </c>
      <c r="K145">
        <v>4.0199999999999996</v>
      </c>
      <c r="L145">
        <v>5.3828967604400147E-12</v>
      </c>
      <c r="M145" t="s">
        <v>11419</v>
      </c>
      <c r="N145">
        <v>31448099</v>
      </c>
      <c r="O145" t="s">
        <v>17571</v>
      </c>
      <c r="P145" t="s">
        <v>17121</v>
      </c>
      <c r="Q145" t="s">
        <v>11419</v>
      </c>
      <c r="R145">
        <v>31142439</v>
      </c>
      <c r="S145">
        <v>31158238</v>
      </c>
      <c r="T145" t="s">
        <v>17572</v>
      </c>
      <c r="U145" t="s">
        <v>17573</v>
      </c>
      <c r="V145" t="s">
        <v>17574</v>
      </c>
      <c r="W145">
        <v>12.580500000000001</v>
      </c>
      <c r="X145" t="s">
        <v>17145</v>
      </c>
      <c r="Y145">
        <v>196.90200000000002</v>
      </c>
      <c r="Z145" t="s">
        <v>17119</v>
      </c>
      <c r="AA145">
        <v>3.9589099999999999</v>
      </c>
    </row>
    <row r="146" spans="1:27" x14ac:dyDescent="0.25">
      <c r="A146" t="s">
        <v>17372</v>
      </c>
      <c r="B146" t="s">
        <v>11799</v>
      </c>
      <c r="C146" t="s">
        <v>17554</v>
      </c>
      <c r="D146" t="s">
        <v>2238</v>
      </c>
      <c r="E146">
        <v>2.513990598645513E-23</v>
      </c>
      <c r="F146">
        <v>0.91849005237375059</v>
      </c>
      <c r="G146">
        <v>0.77047194668463859</v>
      </c>
      <c r="H146">
        <v>1.0538702789927992</v>
      </c>
      <c r="I146">
        <v>0.10485436767339706</v>
      </c>
      <c r="J146" t="s">
        <v>17112</v>
      </c>
      <c r="K146">
        <v>6.23</v>
      </c>
      <c r="L146">
        <v>9.3802926960740717E-27</v>
      </c>
      <c r="M146" t="s">
        <v>11419</v>
      </c>
      <c r="N146">
        <v>31459618</v>
      </c>
      <c r="O146" t="s">
        <v>17130</v>
      </c>
      <c r="P146" t="s">
        <v>17114</v>
      </c>
      <c r="Q146" t="s">
        <v>11419</v>
      </c>
      <c r="R146">
        <v>31142439</v>
      </c>
      <c r="S146">
        <v>31158238</v>
      </c>
      <c r="T146" t="s">
        <v>17575</v>
      </c>
      <c r="U146" t="s">
        <v>17296</v>
      </c>
      <c r="V146" t="s">
        <v>17576</v>
      </c>
      <c r="W146">
        <v>12.580500000000001</v>
      </c>
      <c r="X146" t="s">
        <v>17145</v>
      </c>
      <c r="Y146">
        <v>196.90200000000002</v>
      </c>
      <c r="Z146" t="s">
        <v>17119</v>
      </c>
      <c r="AA146">
        <v>3.9589099999999999</v>
      </c>
    </row>
    <row r="147" spans="1:27" x14ac:dyDescent="0.25">
      <c r="A147" t="s">
        <v>17376</v>
      </c>
      <c r="B147" t="s">
        <v>11799</v>
      </c>
      <c r="C147" t="s">
        <v>17554</v>
      </c>
      <c r="D147" t="s">
        <v>2238</v>
      </c>
      <c r="E147">
        <v>4.6024222844351705E-8</v>
      </c>
      <c r="F147">
        <v>0.57699908403159272</v>
      </c>
      <c r="G147">
        <v>0.42947473672791137</v>
      </c>
      <c r="H147">
        <v>0.75808438625397379</v>
      </c>
      <c r="I147">
        <v>0.14174757897853851</v>
      </c>
      <c r="J147" t="s">
        <v>17112</v>
      </c>
      <c r="K147">
        <v>7.55</v>
      </c>
      <c r="L147">
        <v>6.60489406795897E-11</v>
      </c>
      <c r="M147" t="s">
        <v>11419</v>
      </c>
      <c r="N147">
        <v>31466334</v>
      </c>
      <c r="O147" t="s">
        <v>17113</v>
      </c>
      <c r="P147" t="s">
        <v>17130</v>
      </c>
      <c r="Q147" t="s">
        <v>11419</v>
      </c>
      <c r="R147">
        <v>31142439</v>
      </c>
      <c r="S147">
        <v>31158238</v>
      </c>
      <c r="T147" t="s">
        <v>17577</v>
      </c>
      <c r="U147" t="s">
        <v>17578</v>
      </c>
      <c r="V147" t="s">
        <v>17579</v>
      </c>
      <c r="W147">
        <v>12.580500000000001</v>
      </c>
      <c r="X147" t="s">
        <v>17145</v>
      </c>
      <c r="Y147">
        <v>196.90200000000002</v>
      </c>
      <c r="Z147" t="s">
        <v>17119</v>
      </c>
      <c r="AA147">
        <v>3.9589099999999999</v>
      </c>
    </row>
    <row r="148" spans="1:27" x14ac:dyDescent="0.25">
      <c r="A148" t="s">
        <v>17380</v>
      </c>
      <c r="B148" t="s">
        <v>11799</v>
      </c>
      <c r="C148" t="s">
        <v>17554</v>
      </c>
      <c r="D148" t="s">
        <v>2238</v>
      </c>
      <c r="E148">
        <v>1.2086345828488771E-13</v>
      </c>
      <c r="F148">
        <v>0.72390088988671975</v>
      </c>
      <c r="G148">
        <v>0.5644155781201744</v>
      </c>
      <c r="H148">
        <v>0.85287579900275556</v>
      </c>
      <c r="I148">
        <v>0.113592229783535</v>
      </c>
      <c r="J148" t="s">
        <v>17112</v>
      </c>
      <c r="K148">
        <v>1.5</v>
      </c>
      <c r="L148">
        <v>7.4583518071383877E-17</v>
      </c>
      <c r="M148" t="s">
        <v>11419</v>
      </c>
      <c r="N148">
        <v>31858928</v>
      </c>
      <c r="O148" t="s">
        <v>17130</v>
      </c>
      <c r="P148" t="s">
        <v>17113</v>
      </c>
      <c r="Q148" t="s">
        <v>11419</v>
      </c>
      <c r="R148">
        <v>31142439</v>
      </c>
      <c r="S148">
        <v>31158238</v>
      </c>
      <c r="T148" t="s">
        <v>17580</v>
      </c>
      <c r="U148" t="s">
        <v>17581</v>
      </c>
      <c r="V148" t="s">
        <v>17582</v>
      </c>
      <c r="W148">
        <v>12.580500000000001</v>
      </c>
      <c r="X148" t="s">
        <v>17145</v>
      </c>
      <c r="Y148">
        <v>196.90200000000002</v>
      </c>
      <c r="Z148" t="s">
        <v>17119</v>
      </c>
      <c r="AA148">
        <v>3.9589099999999999</v>
      </c>
    </row>
    <row r="149" spans="1:27" x14ac:dyDescent="0.25">
      <c r="A149" t="s">
        <v>17127</v>
      </c>
      <c r="B149" t="s">
        <v>11979</v>
      </c>
      <c r="C149" t="s">
        <v>17583</v>
      </c>
      <c r="D149" t="s">
        <v>2238</v>
      </c>
      <c r="E149">
        <v>1.365328051334958E-5</v>
      </c>
      <c r="F149">
        <v>-0.54712682933109635</v>
      </c>
      <c r="G149">
        <v>-0.7290583261225444</v>
      </c>
      <c r="H149">
        <v>-0.34115544815555288</v>
      </c>
      <c r="I149">
        <v>0.21941748261451721</v>
      </c>
      <c r="J149" t="s">
        <v>17112</v>
      </c>
      <c r="K149">
        <v>4.3499999999999996</v>
      </c>
      <c r="L149">
        <v>3.0080240218882564E-8</v>
      </c>
      <c r="M149" t="s">
        <v>11419</v>
      </c>
      <c r="N149">
        <v>29760793</v>
      </c>
      <c r="O149" t="s">
        <v>17130</v>
      </c>
      <c r="P149" t="s">
        <v>17121</v>
      </c>
      <c r="Q149" t="s">
        <v>11419</v>
      </c>
      <c r="R149">
        <v>29751965</v>
      </c>
      <c r="S149">
        <v>29752207</v>
      </c>
      <c r="T149" t="s">
        <v>17584</v>
      </c>
      <c r="U149" t="s">
        <v>17585</v>
      </c>
      <c r="V149" t="s">
        <v>17586</v>
      </c>
      <c r="W149">
        <v>0.93146200000000012</v>
      </c>
      <c r="X149" t="s">
        <v>17441</v>
      </c>
      <c r="Y149">
        <v>1.32959</v>
      </c>
      <c r="Z149" t="s">
        <v>17126</v>
      </c>
      <c r="AA149">
        <v>4.4331599999999999E-2</v>
      </c>
    </row>
    <row r="150" spans="1:27" x14ac:dyDescent="0.25">
      <c r="A150" t="s">
        <v>17348</v>
      </c>
      <c r="B150" t="s">
        <v>11979</v>
      </c>
      <c r="C150" t="s">
        <v>17583</v>
      </c>
      <c r="D150" t="s">
        <v>2238</v>
      </c>
      <c r="E150">
        <v>3.5542533308439409E-7</v>
      </c>
      <c r="F150">
        <v>0.55846223033141451</v>
      </c>
      <c r="G150">
        <v>0.41215571906678106</v>
      </c>
      <c r="H150">
        <v>0.70759739800987587</v>
      </c>
      <c r="I150">
        <v>0.44951456785202026</v>
      </c>
      <c r="J150" t="s">
        <v>17112</v>
      </c>
      <c r="K150">
        <v>1.6</v>
      </c>
      <c r="L150">
        <v>6.1208116830928063E-10</v>
      </c>
      <c r="M150" t="s">
        <v>11419</v>
      </c>
      <c r="N150">
        <v>29813272</v>
      </c>
      <c r="O150" t="s">
        <v>17121</v>
      </c>
      <c r="P150" t="s">
        <v>17130</v>
      </c>
      <c r="Q150" t="s">
        <v>11419</v>
      </c>
      <c r="R150">
        <v>29751965</v>
      </c>
      <c r="S150">
        <v>29752207</v>
      </c>
      <c r="T150" t="s">
        <v>17587</v>
      </c>
      <c r="U150" t="s">
        <v>17588</v>
      </c>
      <c r="V150" t="s">
        <v>17589</v>
      </c>
      <c r="W150">
        <v>0.93146200000000012</v>
      </c>
      <c r="X150" t="s">
        <v>17441</v>
      </c>
      <c r="Y150">
        <v>1.32959</v>
      </c>
      <c r="Z150" t="s">
        <v>17126</v>
      </c>
      <c r="AA150">
        <v>4.4331599999999999E-2</v>
      </c>
    </row>
    <row r="151" spans="1:27" x14ac:dyDescent="0.25">
      <c r="A151" t="s">
        <v>1415</v>
      </c>
      <c r="B151" t="s">
        <v>11979</v>
      </c>
      <c r="C151" t="s">
        <v>17583</v>
      </c>
      <c r="D151" t="s">
        <v>2238</v>
      </c>
      <c r="E151">
        <v>4.8850689073532841E-5</v>
      </c>
      <c r="F151">
        <v>0.53616524819528366</v>
      </c>
      <c r="G151">
        <v>0.33668005195964745</v>
      </c>
      <c r="H151">
        <v>0.70696065320885404</v>
      </c>
      <c r="I151">
        <v>0.40485435724258417</v>
      </c>
      <c r="J151" t="s">
        <v>17112</v>
      </c>
      <c r="K151">
        <v>1.25</v>
      </c>
      <c r="L151">
        <v>1.20580903542488E-7</v>
      </c>
      <c r="M151" t="s">
        <v>11419</v>
      </c>
      <c r="N151">
        <v>29865214</v>
      </c>
      <c r="O151" t="s">
        <v>17352</v>
      </c>
      <c r="P151" t="s">
        <v>17130</v>
      </c>
      <c r="Q151" t="s">
        <v>11419</v>
      </c>
      <c r="R151">
        <v>29751965</v>
      </c>
      <c r="S151">
        <v>29752207</v>
      </c>
      <c r="T151" t="s">
        <v>17590</v>
      </c>
      <c r="U151" t="s">
        <v>17591</v>
      </c>
      <c r="V151" t="s">
        <v>17592</v>
      </c>
      <c r="W151">
        <v>0.93146200000000012</v>
      </c>
      <c r="X151" t="s">
        <v>17441</v>
      </c>
      <c r="Y151">
        <v>1.32959</v>
      </c>
      <c r="Z151" t="s">
        <v>17126</v>
      </c>
      <c r="AA151">
        <v>4.4331599999999999E-2</v>
      </c>
    </row>
    <row r="152" spans="1:27" x14ac:dyDescent="0.25">
      <c r="A152" t="s">
        <v>17135</v>
      </c>
      <c r="B152" t="s">
        <v>11979</v>
      </c>
      <c r="C152" t="s">
        <v>17583</v>
      </c>
      <c r="D152" t="s">
        <v>2238</v>
      </c>
      <c r="E152">
        <v>2.4987952502327549E-3</v>
      </c>
      <c r="F152">
        <v>-0.5484172244664357</v>
      </c>
      <c r="G152">
        <v>-0.82006376381117985</v>
      </c>
      <c r="H152">
        <v>-0.32010212191694792</v>
      </c>
      <c r="I152">
        <v>0.14271844923496246</v>
      </c>
      <c r="J152" t="s">
        <v>17112</v>
      </c>
      <c r="K152">
        <v>1.98</v>
      </c>
      <c r="L152">
        <v>8.9291354626439541E-6</v>
      </c>
      <c r="M152" t="s">
        <v>11419</v>
      </c>
      <c r="N152">
        <v>29955450</v>
      </c>
      <c r="O152" t="s">
        <v>17130</v>
      </c>
      <c r="P152" t="s">
        <v>17113</v>
      </c>
      <c r="Q152" t="s">
        <v>11419</v>
      </c>
      <c r="R152">
        <v>29751965</v>
      </c>
      <c r="S152">
        <v>29752207</v>
      </c>
      <c r="T152" t="s">
        <v>17593</v>
      </c>
      <c r="U152" t="s">
        <v>17594</v>
      </c>
      <c r="V152" t="s">
        <v>17595</v>
      </c>
      <c r="W152">
        <v>0.93146200000000012</v>
      </c>
      <c r="X152" t="s">
        <v>17441</v>
      </c>
      <c r="Y152">
        <v>1.32959</v>
      </c>
      <c r="Z152" t="s">
        <v>17126</v>
      </c>
      <c r="AA152">
        <v>4.4331599999999999E-2</v>
      </c>
    </row>
    <row r="153" spans="1:27" x14ac:dyDescent="0.25">
      <c r="A153" t="s">
        <v>17127</v>
      </c>
      <c r="B153" t="s">
        <v>12270</v>
      </c>
      <c r="C153" t="s">
        <v>17596</v>
      </c>
      <c r="D153" t="s">
        <v>2238</v>
      </c>
      <c r="E153">
        <v>1.1084040632905421E-5</v>
      </c>
      <c r="F153">
        <v>0.71495434702715055</v>
      </c>
      <c r="G153">
        <v>0.42133939503728784</v>
      </c>
      <c r="H153">
        <v>0.95164631879833683</v>
      </c>
      <c r="I153">
        <v>0.21941748261451721</v>
      </c>
      <c r="J153" t="s">
        <v>17112</v>
      </c>
      <c r="K153">
        <v>1.58</v>
      </c>
      <c r="L153">
        <v>2.3910556368321099E-8</v>
      </c>
      <c r="M153" t="s">
        <v>11419</v>
      </c>
      <c r="N153">
        <v>29760793</v>
      </c>
      <c r="O153" t="s">
        <v>17130</v>
      </c>
      <c r="P153" t="s">
        <v>17121</v>
      </c>
      <c r="Q153" t="s">
        <v>11419</v>
      </c>
      <c r="R153">
        <v>29888467</v>
      </c>
      <c r="S153">
        <v>29890482</v>
      </c>
      <c r="T153" t="s">
        <v>17597</v>
      </c>
      <c r="U153" t="s">
        <v>17439</v>
      </c>
      <c r="V153" t="s">
        <v>17598</v>
      </c>
      <c r="W153">
        <v>85.924099999999996</v>
      </c>
      <c r="X153" t="s">
        <v>17119</v>
      </c>
      <c r="Y153">
        <v>145.583</v>
      </c>
      <c r="Z153" t="s">
        <v>17140</v>
      </c>
      <c r="AA153">
        <v>5.5459800000000001</v>
      </c>
    </row>
    <row r="154" spans="1:27" x14ac:dyDescent="0.25">
      <c r="A154" t="s">
        <v>17356</v>
      </c>
      <c r="B154" t="s">
        <v>12270</v>
      </c>
      <c r="C154" t="s">
        <v>17596</v>
      </c>
      <c r="D154" t="s">
        <v>2238</v>
      </c>
      <c r="E154">
        <v>1.5120461321881935E-9</v>
      </c>
      <c r="F154">
        <v>0.85588924191382176</v>
      </c>
      <c r="G154">
        <v>0.6453571609755141</v>
      </c>
      <c r="H154">
        <v>1.0946676637933408</v>
      </c>
      <c r="I154">
        <v>0.26601940393447882</v>
      </c>
      <c r="J154" t="s">
        <v>17112</v>
      </c>
      <c r="K154">
        <v>1.26</v>
      </c>
      <c r="L154">
        <v>1.714239609122403E-12</v>
      </c>
      <c r="M154" t="s">
        <v>11419</v>
      </c>
      <c r="N154">
        <v>30061874</v>
      </c>
      <c r="O154" t="s">
        <v>17114</v>
      </c>
      <c r="P154" t="s">
        <v>17130</v>
      </c>
      <c r="Q154" t="s">
        <v>11419</v>
      </c>
      <c r="R154">
        <v>29888467</v>
      </c>
      <c r="S154">
        <v>29890482</v>
      </c>
      <c r="T154" t="s">
        <v>17599</v>
      </c>
      <c r="U154" t="s">
        <v>17366</v>
      </c>
      <c r="V154" t="s">
        <v>17600</v>
      </c>
      <c r="W154">
        <v>85.924099999999996</v>
      </c>
      <c r="X154" t="s">
        <v>17119</v>
      </c>
      <c r="Y154">
        <v>145.583</v>
      </c>
      <c r="Z154" t="s">
        <v>17140</v>
      </c>
      <c r="AA154">
        <v>5.5459800000000001</v>
      </c>
    </row>
    <row r="155" spans="1:27" x14ac:dyDescent="0.25">
      <c r="A155" t="s">
        <v>17127</v>
      </c>
      <c r="B155" t="s">
        <v>11681</v>
      </c>
      <c r="C155" t="s">
        <v>17601</v>
      </c>
      <c r="D155" t="s">
        <v>2238</v>
      </c>
      <c r="E155">
        <v>2.5758138123300332E-2</v>
      </c>
      <c r="F155">
        <v>-0.33979316711908442</v>
      </c>
      <c r="G155">
        <v>-0.4835240039981733</v>
      </c>
      <c r="H155">
        <v>-0.1397761429161947</v>
      </c>
      <c r="I155">
        <v>0.21941748261451721</v>
      </c>
      <c r="J155" t="s">
        <v>17112</v>
      </c>
      <c r="K155">
        <v>1.67</v>
      </c>
      <c r="L155">
        <v>1.2494260620641646E-4</v>
      </c>
      <c r="M155" t="s">
        <v>11419</v>
      </c>
      <c r="N155">
        <v>29760793</v>
      </c>
      <c r="O155" t="s">
        <v>17130</v>
      </c>
      <c r="P155" t="s">
        <v>17121</v>
      </c>
      <c r="Q155" t="s">
        <v>11419</v>
      </c>
      <c r="R155">
        <v>30070334</v>
      </c>
      <c r="S155">
        <v>30075887</v>
      </c>
      <c r="T155" t="s">
        <v>17602</v>
      </c>
      <c r="U155" t="s">
        <v>17603</v>
      </c>
      <c r="V155" t="s">
        <v>17604</v>
      </c>
      <c r="W155">
        <v>3.5347</v>
      </c>
      <c r="X155" t="s">
        <v>17605</v>
      </c>
      <c r="Y155">
        <v>98.608599999999996</v>
      </c>
      <c r="Z155" t="s">
        <v>17146</v>
      </c>
      <c r="AA155">
        <v>0.130131</v>
      </c>
    </row>
    <row r="156" spans="1:27" x14ac:dyDescent="0.25">
      <c r="A156" t="s">
        <v>1415</v>
      </c>
      <c r="B156" t="s">
        <v>11681</v>
      </c>
      <c r="C156" t="s">
        <v>17601</v>
      </c>
      <c r="D156" t="s">
        <v>2238</v>
      </c>
      <c r="E156">
        <v>6.1369618209188671E-6</v>
      </c>
      <c r="F156">
        <v>0.38868290237139297</v>
      </c>
      <c r="G156">
        <v>0.24878961620602055</v>
      </c>
      <c r="H156">
        <v>0.52883905552742294</v>
      </c>
      <c r="I156">
        <v>0.40485435724258417</v>
      </c>
      <c r="J156" t="s">
        <v>17112</v>
      </c>
      <c r="K156">
        <v>3.1</v>
      </c>
      <c r="L156">
        <v>1.2506078737270447E-8</v>
      </c>
      <c r="M156" t="s">
        <v>11419</v>
      </c>
      <c r="N156">
        <v>29865214</v>
      </c>
      <c r="O156" t="s">
        <v>17352</v>
      </c>
      <c r="P156" t="s">
        <v>17130</v>
      </c>
      <c r="Q156" t="s">
        <v>11419</v>
      </c>
      <c r="R156">
        <v>30070334</v>
      </c>
      <c r="S156">
        <v>30075887</v>
      </c>
      <c r="T156" t="s">
        <v>17606</v>
      </c>
      <c r="U156" t="s">
        <v>17607</v>
      </c>
      <c r="V156" t="s">
        <v>17608</v>
      </c>
      <c r="W156">
        <v>3.5347</v>
      </c>
      <c r="X156" t="s">
        <v>17605</v>
      </c>
      <c r="Y156">
        <v>98.608599999999996</v>
      </c>
      <c r="Z156" t="s">
        <v>17146</v>
      </c>
      <c r="AA156">
        <v>0.130131</v>
      </c>
    </row>
    <row r="157" spans="1:27" x14ac:dyDescent="0.25">
      <c r="A157" t="s">
        <v>17135</v>
      </c>
      <c r="B157" t="s">
        <v>11681</v>
      </c>
      <c r="C157" t="s">
        <v>17601</v>
      </c>
      <c r="D157" t="s">
        <v>2238</v>
      </c>
      <c r="E157">
        <v>6.1208586364341786E-3</v>
      </c>
      <c r="F157">
        <v>-0.36214324819296295</v>
      </c>
      <c r="G157">
        <v>-0.5639797034635109</v>
      </c>
      <c r="H157">
        <v>-0.17745502400612267</v>
      </c>
      <c r="I157">
        <v>0.14271844923496246</v>
      </c>
      <c r="J157" t="s">
        <v>17112</v>
      </c>
      <c r="K157">
        <v>1.18</v>
      </c>
      <c r="L157">
        <v>2.3804607939979653E-5</v>
      </c>
      <c r="M157" t="s">
        <v>11419</v>
      </c>
      <c r="N157">
        <v>29955450</v>
      </c>
      <c r="O157" t="s">
        <v>17130</v>
      </c>
      <c r="P157" t="s">
        <v>17113</v>
      </c>
      <c r="Q157" t="s">
        <v>11419</v>
      </c>
      <c r="R157">
        <v>30070334</v>
      </c>
      <c r="S157">
        <v>30075887</v>
      </c>
      <c r="T157" t="s">
        <v>17609</v>
      </c>
      <c r="U157" t="s">
        <v>17320</v>
      </c>
      <c r="V157" t="s">
        <v>17610</v>
      </c>
      <c r="W157">
        <v>3.5347</v>
      </c>
      <c r="X157" t="s">
        <v>17605</v>
      </c>
      <c r="Y157">
        <v>98.608599999999996</v>
      </c>
      <c r="Z157" t="s">
        <v>17146</v>
      </c>
      <c r="AA157">
        <v>0.130131</v>
      </c>
    </row>
    <row r="158" spans="1:27" x14ac:dyDescent="0.25">
      <c r="A158" t="s">
        <v>17356</v>
      </c>
      <c r="B158" t="s">
        <v>11681</v>
      </c>
      <c r="C158" t="s">
        <v>17601</v>
      </c>
      <c r="D158" t="s">
        <v>2238</v>
      </c>
      <c r="E158">
        <v>2.5354031443061557E-7</v>
      </c>
      <c r="F158">
        <v>-0.45732961727149551</v>
      </c>
      <c r="G158">
        <v>-0.61886356967331735</v>
      </c>
      <c r="H158">
        <v>-0.2922076098537203</v>
      </c>
      <c r="I158">
        <v>0.26601940393447882</v>
      </c>
      <c r="J158" t="s">
        <v>17112</v>
      </c>
      <c r="K158">
        <v>9.5299999999999994</v>
      </c>
      <c r="L158">
        <v>4.2206992442741886E-10</v>
      </c>
      <c r="M158" t="s">
        <v>11419</v>
      </c>
      <c r="N158">
        <v>30061874</v>
      </c>
      <c r="O158" t="s">
        <v>17114</v>
      </c>
      <c r="P158" t="s">
        <v>17130</v>
      </c>
      <c r="Q158" t="s">
        <v>11419</v>
      </c>
      <c r="R158">
        <v>30070334</v>
      </c>
      <c r="S158">
        <v>30075887</v>
      </c>
      <c r="T158" t="s">
        <v>17611</v>
      </c>
      <c r="U158" t="s">
        <v>17612</v>
      </c>
      <c r="V158" t="s">
        <v>17613</v>
      </c>
      <c r="W158">
        <v>3.5347</v>
      </c>
      <c r="X158" t="s">
        <v>17605</v>
      </c>
      <c r="Y158">
        <v>98.608599999999996</v>
      </c>
      <c r="Z158" t="s">
        <v>17146</v>
      </c>
      <c r="AA158">
        <v>0.130131</v>
      </c>
    </row>
    <row r="159" spans="1:27" x14ac:dyDescent="0.25">
      <c r="A159" t="s">
        <v>17127</v>
      </c>
      <c r="B159" t="s">
        <v>11978</v>
      </c>
      <c r="C159" t="s">
        <v>17614</v>
      </c>
      <c r="D159" t="s">
        <v>2238</v>
      </c>
      <c r="E159">
        <v>4.9463993669344161E-2</v>
      </c>
      <c r="F159">
        <v>-0.32252244739615576</v>
      </c>
      <c r="G159">
        <v>-0.53995146579603515</v>
      </c>
      <c r="H159">
        <v>-0.1259881441793704</v>
      </c>
      <c r="I159">
        <v>0.21941748261451721</v>
      </c>
      <c r="J159" t="s">
        <v>17112</v>
      </c>
      <c r="K159">
        <v>0.25</v>
      </c>
      <c r="L159">
        <v>2.7755261796035658E-4</v>
      </c>
      <c r="M159" t="s">
        <v>11419</v>
      </c>
      <c r="N159">
        <v>29760793</v>
      </c>
      <c r="O159" t="s">
        <v>17130</v>
      </c>
      <c r="P159" t="s">
        <v>17121</v>
      </c>
      <c r="Q159" t="s">
        <v>11419</v>
      </c>
      <c r="R159">
        <v>30102897</v>
      </c>
      <c r="S159">
        <v>30113106</v>
      </c>
      <c r="T159" t="s">
        <v>17615</v>
      </c>
      <c r="U159" t="s">
        <v>2118</v>
      </c>
      <c r="V159" t="s">
        <v>17616</v>
      </c>
      <c r="W159">
        <v>0.211565</v>
      </c>
      <c r="X159" t="s">
        <v>17617</v>
      </c>
      <c r="Y159">
        <v>11.8309</v>
      </c>
      <c r="Z159" t="s">
        <v>17146</v>
      </c>
      <c r="AA159">
        <v>7.6136099999999998E-3</v>
      </c>
    </row>
    <row r="160" spans="1:27" x14ac:dyDescent="0.25">
      <c r="A160" t="s">
        <v>1415</v>
      </c>
      <c r="B160" t="s">
        <v>11978</v>
      </c>
      <c r="C160" t="s">
        <v>17614</v>
      </c>
      <c r="D160" t="s">
        <v>2238</v>
      </c>
      <c r="E160">
        <v>9.6578995278454698E-3</v>
      </c>
      <c r="F160">
        <v>0.31072943881089793</v>
      </c>
      <c r="G160">
        <v>0.12425277974868194</v>
      </c>
      <c r="H160">
        <v>0.48273133214408132</v>
      </c>
      <c r="I160">
        <v>0.40485435724258417</v>
      </c>
      <c r="J160" t="s">
        <v>17112</v>
      </c>
      <c r="K160">
        <v>2.58</v>
      </c>
      <c r="L160">
        <v>4.0007521870711404E-5</v>
      </c>
      <c r="M160" t="s">
        <v>11419</v>
      </c>
      <c r="N160">
        <v>29865214</v>
      </c>
      <c r="O160" t="s">
        <v>17352</v>
      </c>
      <c r="P160" t="s">
        <v>17130</v>
      </c>
      <c r="Q160" t="s">
        <v>11419</v>
      </c>
      <c r="R160">
        <v>30102897</v>
      </c>
      <c r="S160">
        <v>30113106</v>
      </c>
      <c r="T160" t="s">
        <v>17618</v>
      </c>
      <c r="U160" t="s">
        <v>17619</v>
      </c>
      <c r="V160" t="s">
        <v>17620</v>
      </c>
      <c r="W160">
        <v>0.211565</v>
      </c>
      <c r="X160" t="s">
        <v>17617</v>
      </c>
      <c r="Y160">
        <v>11.8309</v>
      </c>
      <c r="Z160" t="s">
        <v>17146</v>
      </c>
      <c r="AA160">
        <v>7.6136099999999998E-3</v>
      </c>
    </row>
    <row r="161" spans="1:27" x14ac:dyDescent="0.25">
      <c r="A161" t="s">
        <v>17135</v>
      </c>
      <c r="B161" t="s">
        <v>11978</v>
      </c>
      <c r="C161" t="s">
        <v>17614</v>
      </c>
      <c r="D161" t="s">
        <v>2238</v>
      </c>
      <c r="E161">
        <v>1.4351842386995472E-6</v>
      </c>
      <c r="F161">
        <v>-0.74752493961665323</v>
      </c>
      <c r="G161">
        <v>-1.0047639988068029</v>
      </c>
      <c r="H161">
        <v>-0.50618532969201613</v>
      </c>
      <c r="I161">
        <v>0.14271844923496246</v>
      </c>
      <c r="J161" t="s">
        <v>17112</v>
      </c>
      <c r="K161">
        <v>0.39</v>
      </c>
      <c r="L161">
        <v>2.5745246955805437E-9</v>
      </c>
      <c r="M161" t="s">
        <v>11419</v>
      </c>
      <c r="N161">
        <v>29955450</v>
      </c>
      <c r="O161" t="s">
        <v>17130</v>
      </c>
      <c r="P161" t="s">
        <v>17113</v>
      </c>
      <c r="Q161" t="s">
        <v>11419</v>
      </c>
      <c r="R161">
        <v>30102897</v>
      </c>
      <c r="S161">
        <v>30113106</v>
      </c>
      <c r="T161" t="s">
        <v>17621</v>
      </c>
      <c r="U161" t="s">
        <v>17188</v>
      </c>
      <c r="V161" t="s">
        <v>17622</v>
      </c>
      <c r="W161">
        <v>0.211565</v>
      </c>
      <c r="X161" t="s">
        <v>17617</v>
      </c>
      <c r="Y161">
        <v>11.8309</v>
      </c>
      <c r="Z161" t="s">
        <v>17146</v>
      </c>
      <c r="AA161">
        <v>7.6136099999999998E-3</v>
      </c>
    </row>
    <row r="162" spans="1:27" x14ac:dyDescent="0.25">
      <c r="A162" t="s">
        <v>17356</v>
      </c>
      <c r="B162" t="s">
        <v>11978</v>
      </c>
      <c r="C162" t="s">
        <v>17614</v>
      </c>
      <c r="D162" t="s">
        <v>2238</v>
      </c>
      <c r="E162">
        <v>6.4076835633968538E-6</v>
      </c>
      <c r="F162">
        <v>-0.56988332720726742</v>
      </c>
      <c r="G162">
        <v>-0.75051557016376647</v>
      </c>
      <c r="H162">
        <v>-0.38836440409076295</v>
      </c>
      <c r="I162">
        <v>0.26601940393447882</v>
      </c>
      <c r="J162" t="s">
        <v>17112</v>
      </c>
      <c r="K162">
        <v>3.03</v>
      </c>
      <c r="L162">
        <v>1.3241675513463262E-8</v>
      </c>
      <c r="M162" t="s">
        <v>11419</v>
      </c>
      <c r="N162">
        <v>30061874</v>
      </c>
      <c r="O162" t="s">
        <v>17114</v>
      </c>
      <c r="P162" t="s">
        <v>17130</v>
      </c>
      <c r="Q162" t="s">
        <v>11419</v>
      </c>
      <c r="R162">
        <v>30102897</v>
      </c>
      <c r="S162">
        <v>30113106</v>
      </c>
      <c r="T162" t="s">
        <v>17623</v>
      </c>
      <c r="U162" t="s">
        <v>17624</v>
      </c>
      <c r="V162" t="s">
        <v>17625</v>
      </c>
      <c r="W162">
        <v>0.211565</v>
      </c>
      <c r="X162" t="s">
        <v>17617</v>
      </c>
      <c r="Y162">
        <v>11.8309</v>
      </c>
      <c r="Z162" t="s">
        <v>17146</v>
      </c>
      <c r="AA162">
        <v>7.6136099999999998E-3</v>
      </c>
    </row>
    <row r="163" spans="1:27" x14ac:dyDescent="0.25">
      <c r="A163" t="s">
        <v>17127</v>
      </c>
      <c r="B163" t="s">
        <v>11875</v>
      </c>
      <c r="C163" t="s">
        <v>17626</v>
      </c>
      <c r="D163" t="s">
        <v>2238</v>
      </c>
      <c r="E163">
        <v>2.4336586361845474E-2</v>
      </c>
      <c r="F163">
        <v>-0.23269006170745266</v>
      </c>
      <c r="G163">
        <v>-0.35153555052904539</v>
      </c>
      <c r="H163">
        <v>-0.13006659621609598</v>
      </c>
      <c r="I163">
        <v>0.21941748261451721</v>
      </c>
      <c r="J163" t="s">
        <v>17129</v>
      </c>
      <c r="K163">
        <v>0.67</v>
      </c>
      <c r="L163">
        <v>1.1525320024409471E-4</v>
      </c>
      <c r="M163" t="s">
        <v>11419</v>
      </c>
      <c r="N163">
        <v>29760793</v>
      </c>
      <c r="O163" t="s">
        <v>17130</v>
      </c>
      <c r="P163" t="s">
        <v>17121</v>
      </c>
      <c r="Q163" t="s">
        <v>11419</v>
      </c>
      <c r="R163">
        <v>30934523</v>
      </c>
      <c r="S163">
        <v>30954221</v>
      </c>
      <c r="T163" t="s">
        <v>17627</v>
      </c>
      <c r="U163" t="s">
        <v>17132</v>
      </c>
      <c r="V163" t="s">
        <v>17133</v>
      </c>
      <c r="W163">
        <v>4.0254500000000002</v>
      </c>
      <c r="X163" t="s">
        <v>17628</v>
      </c>
      <c r="Y163">
        <v>42.136000000000003</v>
      </c>
      <c r="Z163" t="s">
        <v>17146</v>
      </c>
      <c r="AA163">
        <v>1.02889E-2</v>
      </c>
    </row>
    <row r="164" spans="1:27" x14ac:dyDescent="0.25">
      <c r="A164" t="s">
        <v>17127</v>
      </c>
      <c r="B164" t="s">
        <v>11800</v>
      </c>
      <c r="C164" t="s">
        <v>17629</v>
      </c>
      <c r="D164" t="s">
        <v>2238</v>
      </c>
      <c r="E164">
        <v>2.6497740321005449E-4</v>
      </c>
      <c r="F164">
        <v>0.26344611637813492</v>
      </c>
      <c r="G164">
        <v>0.1860407756940036</v>
      </c>
      <c r="H164">
        <v>0.36039801446355268</v>
      </c>
      <c r="I164">
        <v>0.21941748261451721</v>
      </c>
      <c r="J164" t="s">
        <v>17129</v>
      </c>
      <c r="K164">
        <v>0.67</v>
      </c>
      <c r="L164">
        <v>7.6813862185974852E-7</v>
      </c>
      <c r="M164" t="s">
        <v>11419</v>
      </c>
      <c r="N164">
        <v>29760793</v>
      </c>
      <c r="O164" t="s">
        <v>17130</v>
      </c>
      <c r="P164" t="s">
        <v>17121</v>
      </c>
      <c r="Q164" t="s">
        <v>11419</v>
      </c>
      <c r="R164">
        <v>30931353</v>
      </c>
      <c r="S164">
        <v>30955636</v>
      </c>
      <c r="T164" t="s">
        <v>17630</v>
      </c>
      <c r="U164" t="s">
        <v>17132</v>
      </c>
      <c r="V164" t="s">
        <v>17133</v>
      </c>
      <c r="W164">
        <v>208.45400000000001</v>
      </c>
      <c r="X164" t="s">
        <v>2238</v>
      </c>
      <c r="Y164">
        <v>208.45400000000001</v>
      </c>
      <c r="Z164" t="s">
        <v>17146</v>
      </c>
      <c r="AA164">
        <v>5.6451500000000002E-2</v>
      </c>
    </row>
    <row r="165" spans="1:27" x14ac:dyDescent="0.25">
      <c r="A165" t="s">
        <v>17558</v>
      </c>
      <c r="B165" t="s">
        <v>11800</v>
      </c>
      <c r="C165" t="s">
        <v>17629</v>
      </c>
      <c r="D165" t="s">
        <v>2238</v>
      </c>
      <c r="E165">
        <v>5.363152482099849E-5</v>
      </c>
      <c r="F165">
        <v>0.27616737038940564</v>
      </c>
      <c r="G165">
        <v>0.18964122206244904</v>
      </c>
      <c r="H165">
        <v>0.37417200366452857</v>
      </c>
      <c r="I165">
        <v>0.18932038545608521</v>
      </c>
      <c r="J165" t="s">
        <v>17112</v>
      </c>
      <c r="K165">
        <v>3.43</v>
      </c>
      <c r="L165">
        <v>1.3623001482903378E-7</v>
      </c>
      <c r="M165" t="s">
        <v>11419</v>
      </c>
      <c r="N165">
        <v>30766303</v>
      </c>
      <c r="O165" t="s">
        <v>17130</v>
      </c>
      <c r="P165" t="s">
        <v>17113</v>
      </c>
      <c r="Q165" t="s">
        <v>11419</v>
      </c>
      <c r="R165">
        <v>30931353</v>
      </c>
      <c r="S165">
        <v>30955636</v>
      </c>
      <c r="T165" t="s">
        <v>17631</v>
      </c>
      <c r="U165" t="s">
        <v>17632</v>
      </c>
      <c r="V165" t="s">
        <v>17633</v>
      </c>
      <c r="W165">
        <v>208.45400000000001</v>
      </c>
      <c r="X165" t="s">
        <v>2238</v>
      </c>
      <c r="Y165">
        <v>208.45400000000001</v>
      </c>
      <c r="Z165" t="s">
        <v>17146</v>
      </c>
      <c r="AA165">
        <v>5.6451500000000002E-2</v>
      </c>
    </row>
    <row r="166" spans="1:27" x14ac:dyDescent="0.25">
      <c r="A166" t="s">
        <v>17360</v>
      </c>
      <c r="B166" t="s">
        <v>11800</v>
      </c>
      <c r="C166" t="s">
        <v>17629</v>
      </c>
      <c r="D166" t="s">
        <v>2238</v>
      </c>
      <c r="E166">
        <v>9.4517241263342897E-9</v>
      </c>
      <c r="F166">
        <v>0.43921331939980174</v>
      </c>
      <c r="G166">
        <v>0.33917274174957845</v>
      </c>
      <c r="H166">
        <v>0.54413760347705498</v>
      </c>
      <c r="I166">
        <v>0.1155339777469635</v>
      </c>
      <c r="J166" t="s">
        <v>17112</v>
      </c>
      <c r="K166">
        <v>33.69</v>
      </c>
      <c r="L166">
        <v>1.1897003063578319E-11</v>
      </c>
      <c r="M166" t="s">
        <v>11419</v>
      </c>
      <c r="N166">
        <v>30931418</v>
      </c>
      <c r="O166" t="s">
        <v>17130</v>
      </c>
      <c r="P166" t="s">
        <v>17113</v>
      </c>
      <c r="Q166" t="s">
        <v>11419</v>
      </c>
      <c r="R166">
        <v>30931353</v>
      </c>
      <c r="S166">
        <v>30955636</v>
      </c>
      <c r="T166" t="s">
        <v>17220</v>
      </c>
      <c r="U166" t="s">
        <v>17634</v>
      </c>
      <c r="V166" t="s">
        <v>17635</v>
      </c>
      <c r="W166">
        <v>208.45400000000001</v>
      </c>
      <c r="X166" t="s">
        <v>2238</v>
      </c>
      <c r="Y166">
        <v>208.45400000000001</v>
      </c>
      <c r="Z166" t="s">
        <v>17146</v>
      </c>
      <c r="AA166">
        <v>5.6451500000000002E-2</v>
      </c>
    </row>
    <row r="167" spans="1:27" x14ac:dyDescent="0.25">
      <c r="A167" t="s">
        <v>17364</v>
      </c>
      <c r="B167" t="s">
        <v>11800</v>
      </c>
      <c r="C167" t="s">
        <v>17629</v>
      </c>
      <c r="D167" t="s">
        <v>2238</v>
      </c>
      <c r="E167">
        <v>5.3342612766578024E-5</v>
      </c>
      <c r="F167">
        <v>0.31700753930235048</v>
      </c>
      <c r="G167">
        <v>0.2242269177215776</v>
      </c>
      <c r="H167">
        <v>0.43498281430464897</v>
      </c>
      <c r="I167">
        <v>0.12330096960067748</v>
      </c>
      <c r="J167" t="s">
        <v>17112</v>
      </c>
      <c r="K167">
        <v>4.1500000000000004</v>
      </c>
      <c r="L167">
        <v>1.3473063125222773E-7</v>
      </c>
      <c r="M167" t="s">
        <v>11419</v>
      </c>
      <c r="N167">
        <v>31093784</v>
      </c>
      <c r="O167" t="s">
        <v>17121</v>
      </c>
      <c r="P167" t="s">
        <v>17114</v>
      </c>
      <c r="Q167" t="s">
        <v>11419</v>
      </c>
      <c r="R167">
        <v>30931353</v>
      </c>
      <c r="S167">
        <v>30955636</v>
      </c>
      <c r="T167" t="s">
        <v>17636</v>
      </c>
      <c r="U167" t="s">
        <v>17637</v>
      </c>
      <c r="V167" t="s">
        <v>17638</v>
      </c>
      <c r="W167">
        <v>208.45400000000001</v>
      </c>
      <c r="X167" t="s">
        <v>2238</v>
      </c>
      <c r="Y167">
        <v>208.45400000000001</v>
      </c>
      <c r="Z167" t="s">
        <v>17146</v>
      </c>
      <c r="AA167">
        <v>5.6451500000000002E-2</v>
      </c>
    </row>
    <row r="168" spans="1:27" x14ac:dyDescent="0.25">
      <c r="A168" t="s">
        <v>1669</v>
      </c>
      <c r="B168" t="s">
        <v>11800</v>
      </c>
      <c r="C168" t="s">
        <v>17629</v>
      </c>
      <c r="D168" t="s">
        <v>2238</v>
      </c>
      <c r="E168">
        <v>6.0061521093713272E-8</v>
      </c>
      <c r="F168">
        <v>0.34494099463203443</v>
      </c>
      <c r="G168">
        <v>0.23912797612719569</v>
      </c>
      <c r="H168">
        <v>0.44260154505304039</v>
      </c>
      <c r="I168">
        <v>0.16116504371166229</v>
      </c>
      <c r="J168" t="s">
        <v>17112</v>
      </c>
      <c r="K168">
        <v>7.33</v>
      </c>
      <c r="L168">
        <v>8.8779550998141088E-11</v>
      </c>
      <c r="M168" t="s">
        <v>11419</v>
      </c>
      <c r="N168">
        <v>31113428</v>
      </c>
      <c r="O168" t="s">
        <v>17121</v>
      </c>
      <c r="P168" t="s">
        <v>17114</v>
      </c>
      <c r="Q168" t="s">
        <v>11419</v>
      </c>
      <c r="R168">
        <v>30931353</v>
      </c>
      <c r="S168">
        <v>30955636</v>
      </c>
      <c r="T168" t="s">
        <v>17639</v>
      </c>
      <c r="U168" t="s">
        <v>17640</v>
      </c>
      <c r="V168" t="s">
        <v>17641</v>
      </c>
      <c r="W168">
        <v>208.45400000000001</v>
      </c>
      <c r="X168" t="s">
        <v>2238</v>
      </c>
      <c r="Y168">
        <v>208.45400000000001</v>
      </c>
      <c r="Z168" t="s">
        <v>17146</v>
      </c>
      <c r="AA168">
        <v>5.6451500000000002E-2</v>
      </c>
    </row>
    <row r="169" spans="1:27" x14ac:dyDescent="0.25">
      <c r="A169" t="s">
        <v>1910</v>
      </c>
      <c r="B169" t="s">
        <v>11800</v>
      </c>
      <c r="C169" t="s">
        <v>17629</v>
      </c>
      <c r="D169" t="s">
        <v>2238</v>
      </c>
      <c r="E169">
        <v>1.1084040632905421E-5</v>
      </c>
      <c r="F169">
        <v>0.36378955583027028</v>
      </c>
      <c r="G169">
        <v>0.25111807058723201</v>
      </c>
      <c r="H169">
        <v>0.4723035989990973</v>
      </c>
      <c r="I169">
        <v>0.10291261970996857</v>
      </c>
      <c r="J169" t="s">
        <v>17112</v>
      </c>
      <c r="K169">
        <v>7.33</v>
      </c>
      <c r="L169">
        <v>2.4018973846455591E-8</v>
      </c>
      <c r="M169" t="s">
        <v>11419</v>
      </c>
      <c r="N169">
        <v>31113657</v>
      </c>
      <c r="O169" t="s">
        <v>17113</v>
      </c>
      <c r="P169" t="s">
        <v>17130</v>
      </c>
      <c r="Q169" t="s">
        <v>11419</v>
      </c>
      <c r="R169">
        <v>30931353</v>
      </c>
      <c r="S169">
        <v>30955636</v>
      </c>
      <c r="T169" t="s">
        <v>17642</v>
      </c>
      <c r="U169" t="s">
        <v>17640</v>
      </c>
      <c r="V169" t="s">
        <v>17641</v>
      </c>
      <c r="W169">
        <v>208.45400000000001</v>
      </c>
      <c r="X169" t="s">
        <v>2238</v>
      </c>
      <c r="Y169">
        <v>208.45400000000001</v>
      </c>
      <c r="Z169" t="s">
        <v>17146</v>
      </c>
      <c r="AA169">
        <v>5.6451500000000002E-2</v>
      </c>
    </row>
    <row r="170" spans="1:27" x14ac:dyDescent="0.25">
      <c r="A170" t="s">
        <v>17372</v>
      </c>
      <c r="B170" t="s">
        <v>11800</v>
      </c>
      <c r="C170" t="s">
        <v>17629</v>
      </c>
      <c r="D170" t="s">
        <v>2238</v>
      </c>
      <c r="E170">
        <v>3.8360780107445505E-5</v>
      </c>
      <c r="F170">
        <v>0.31631283242022112</v>
      </c>
      <c r="G170">
        <v>0.20999469675945709</v>
      </c>
      <c r="H170">
        <v>0.43155710870585617</v>
      </c>
      <c r="I170">
        <v>0.10485436767339706</v>
      </c>
      <c r="J170" t="s">
        <v>17112</v>
      </c>
      <c r="K170">
        <v>4.17</v>
      </c>
      <c r="L170">
        <v>9.2486023048288557E-8</v>
      </c>
      <c r="M170" t="s">
        <v>11419</v>
      </c>
      <c r="N170">
        <v>31459618</v>
      </c>
      <c r="O170" t="s">
        <v>17130</v>
      </c>
      <c r="P170" t="s">
        <v>17114</v>
      </c>
      <c r="Q170" t="s">
        <v>11419</v>
      </c>
      <c r="R170">
        <v>30931353</v>
      </c>
      <c r="S170">
        <v>30955636</v>
      </c>
      <c r="T170" t="s">
        <v>17643</v>
      </c>
      <c r="U170" t="s">
        <v>17644</v>
      </c>
      <c r="V170" t="s">
        <v>17645</v>
      </c>
      <c r="W170">
        <v>208.45400000000001</v>
      </c>
      <c r="X170" t="s">
        <v>2238</v>
      </c>
      <c r="Y170">
        <v>208.45400000000001</v>
      </c>
      <c r="Z170" t="s">
        <v>17146</v>
      </c>
      <c r="AA170">
        <v>5.6451500000000002E-2</v>
      </c>
    </row>
    <row r="171" spans="1:27" x14ac:dyDescent="0.25">
      <c r="A171" t="s">
        <v>17348</v>
      </c>
      <c r="B171" t="s">
        <v>12275</v>
      </c>
      <c r="C171" t="s">
        <v>17646</v>
      </c>
      <c r="D171" t="s">
        <v>2238</v>
      </c>
      <c r="E171">
        <v>1.6220754354935611E-5</v>
      </c>
      <c r="F171">
        <v>0.57988820774449279</v>
      </c>
      <c r="G171">
        <v>0.39421932696787559</v>
      </c>
      <c r="H171">
        <v>0.72775543969918621</v>
      </c>
      <c r="I171">
        <v>0.44951456785202026</v>
      </c>
      <c r="J171" t="s">
        <v>17112</v>
      </c>
      <c r="K171">
        <v>1.67</v>
      </c>
      <c r="L171">
        <v>3.7012427060571764E-8</v>
      </c>
      <c r="M171" t="s">
        <v>11419</v>
      </c>
      <c r="N171">
        <v>29813272</v>
      </c>
      <c r="O171" t="s">
        <v>17121</v>
      </c>
      <c r="P171" t="s">
        <v>17130</v>
      </c>
      <c r="Q171" t="s">
        <v>11419</v>
      </c>
      <c r="R171">
        <v>29741731</v>
      </c>
      <c r="S171">
        <v>29745234</v>
      </c>
      <c r="T171" t="s">
        <v>17647</v>
      </c>
      <c r="U171" t="s">
        <v>17454</v>
      </c>
      <c r="V171" t="s">
        <v>17648</v>
      </c>
      <c r="W171">
        <v>2.29928</v>
      </c>
      <c r="X171" t="s">
        <v>17388</v>
      </c>
      <c r="Y171">
        <v>2.5587299999999997</v>
      </c>
      <c r="Z171" t="s">
        <v>17442</v>
      </c>
      <c r="AA171">
        <v>9.1921899999999987E-2</v>
      </c>
    </row>
    <row r="172" spans="1:27" x14ac:dyDescent="0.25">
      <c r="A172" t="s">
        <v>1415</v>
      </c>
      <c r="B172" t="s">
        <v>12275</v>
      </c>
      <c r="C172" t="s">
        <v>17646</v>
      </c>
      <c r="D172" t="s">
        <v>2238</v>
      </c>
      <c r="E172">
        <v>2.853320418131576E-6</v>
      </c>
      <c r="F172">
        <v>0.54440745685610259</v>
      </c>
      <c r="G172">
        <v>0.39537422691679253</v>
      </c>
      <c r="H172">
        <v>0.70413611067080284</v>
      </c>
      <c r="I172">
        <v>0.40485435724258417</v>
      </c>
      <c r="J172" t="s">
        <v>17112</v>
      </c>
      <c r="K172">
        <v>2.35</v>
      </c>
      <c r="L172">
        <v>5.5215892230243543E-9</v>
      </c>
      <c r="M172" t="s">
        <v>11419</v>
      </c>
      <c r="N172">
        <v>29865214</v>
      </c>
      <c r="O172" t="s">
        <v>17352</v>
      </c>
      <c r="P172" t="s">
        <v>17130</v>
      </c>
      <c r="Q172" t="s">
        <v>11419</v>
      </c>
      <c r="R172">
        <v>29741731</v>
      </c>
      <c r="S172">
        <v>29745234</v>
      </c>
      <c r="T172" t="s">
        <v>17649</v>
      </c>
      <c r="U172" t="s">
        <v>17650</v>
      </c>
      <c r="V172" t="s">
        <v>17651</v>
      </c>
      <c r="W172">
        <v>2.29928</v>
      </c>
      <c r="X172" t="s">
        <v>17388</v>
      </c>
      <c r="Y172">
        <v>2.5587299999999997</v>
      </c>
      <c r="Z172" t="s">
        <v>17442</v>
      </c>
      <c r="AA172">
        <v>9.1921899999999987E-2</v>
      </c>
    </row>
    <row r="173" spans="1:27" x14ac:dyDescent="0.25">
      <c r="A173" t="s">
        <v>17348</v>
      </c>
      <c r="B173" t="s">
        <v>11834</v>
      </c>
      <c r="C173" t="s">
        <v>17652</v>
      </c>
      <c r="D173" t="s">
        <v>2238</v>
      </c>
      <c r="E173">
        <v>1.5901881200750759E-2</v>
      </c>
      <c r="F173">
        <v>0.50206142607306348</v>
      </c>
      <c r="G173">
        <v>0.25373493104467709</v>
      </c>
      <c r="H173">
        <v>0.72999905523243835</v>
      </c>
      <c r="I173">
        <v>0.44951456785202026</v>
      </c>
      <c r="J173" t="s">
        <v>17112</v>
      </c>
      <c r="K173">
        <v>1.1200000000000001</v>
      </c>
      <c r="L173">
        <v>7.0972203057224055E-5</v>
      </c>
      <c r="M173" t="s">
        <v>11419</v>
      </c>
      <c r="N173">
        <v>29813272</v>
      </c>
      <c r="O173" t="s">
        <v>17121</v>
      </c>
      <c r="P173" t="s">
        <v>17130</v>
      </c>
      <c r="Q173" t="s">
        <v>11419</v>
      </c>
      <c r="R173">
        <v>29970801</v>
      </c>
      <c r="S173">
        <v>29972464</v>
      </c>
      <c r="T173" t="s">
        <v>17653</v>
      </c>
      <c r="U173" t="s">
        <v>17197</v>
      </c>
      <c r="V173" t="s">
        <v>17654</v>
      </c>
      <c r="W173">
        <v>0.299396</v>
      </c>
      <c r="X173" t="s">
        <v>17166</v>
      </c>
      <c r="Y173">
        <v>0.41243999999999997</v>
      </c>
      <c r="Z173" t="s">
        <v>17655</v>
      </c>
      <c r="AA173">
        <v>2.0111900000000002E-2</v>
      </c>
    </row>
    <row r="174" spans="1:27" x14ac:dyDescent="0.25">
      <c r="A174" t="s">
        <v>1415</v>
      </c>
      <c r="B174" t="s">
        <v>11880</v>
      </c>
      <c r="C174" t="s">
        <v>17656</v>
      </c>
      <c r="D174" t="s">
        <v>2238</v>
      </c>
      <c r="E174">
        <v>1.5152814626249884E-5</v>
      </c>
      <c r="F174">
        <v>0.65349466264857181</v>
      </c>
      <c r="G174">
        <v>0.38911230290422733</v>
      </c>
      <c r="H174">
        <v>0.88619966476520884</v>
      </c>
      <c r="I174">
        <v>0.40485435724258417</v>
      </c>
      <c r="J174" t="s">
        <v>17112</v>
      </c>
      <c r="K174">
        <v>1</v>
      </c>
      <c r="L174">
        <v>3.3705781508405789E-8</v>
      </c>
      <c r="M174" t="s">
        <v>11419</v>
      </c>
      <c r="N174">
        <v>29865214</v>
      </c>
      <c r="O174" t="s">
        <v>17352</v>
      </c>
      <c r="P174" t="s">
        <v>17130</v>
      </c>
      <c r="Q174" t="s">
        <v>11419</v>
      </c>
      <c r="R174">
        <v>29925983</v>
      </c>
      <c r="S174">
        <v>29926973</v>
      </c>
      <c r="T174" t="s">
        <v>17657</v>
      </c>
      <c r="U174" t="s">
        <v>17123</v>
      </c>
      <c r="V174" t="s">
        <v>17460</v>
      </c>
      <c r="W174">
        <v>2.3021400000000001</v>
      </c>
      <c r="X174" t="s">
        <v>17658</v>
      </c>
      <c r="Y174">
        <v>2.68296</v>
      </c>
      <c r="Z174" t="s">
        <v>17151</v>
      </c>
      <c r="AA174">
        <v>0.113325</v>
      </c>
    </row>
    <row r="175" spans="1:27" x14ac:dyDescent="0.25">
      <c r="A175" t="s">
        <v>1415</v>
      </c>
      <c r="B175" t="s">
        <v>12291</v>
      </c>
      <c r="C175" t="s">
        <v>17659</v>
      </c>
      <c r="D175" t="s">
        <v>2238</v>
      </c>
      <c r="E175">
        <v>9.302521564888286E-9</v>
      </c>
      <c r="F175">
        <v>0.54724093875260926</v>
      </c>
      <c r="G175">
        <v>0.41158157025084052</v>
      </c>
      <c r="H175">
        <v>0.68609880430454562</v>
      </c>
      <c r="I175">
        <v>0.40485435724258417</v>
      </c>
      <c r="J175" t="s">
        <v>17112</v>
      </c>
      <c r="K175">
        <v>2.17</v>
      </c>
      <c r="L175">
        <v>1.1347468973558515E-11</v>
      </c>
      <c r="M175" t="s">
        <v>11419</v>
      </c>
      <c r="N175">
        <v>29865214</v>
      </c>
      <c r="O175" t="s">
        <v>17352</v>
      </c>
      <c r="P175" t="s">
        <v>17130</v>
      </c>
      <c r="Q175" t="s">
        <v>11419</v>
      </c>
      <c r="R175">
        <v>29942097</v>
      </c>
      <c r="S175">
        <v>29943067</v>
      </c>
      <c r="T175" t="s">
        <v>17660</v>
      </c>
      <c r="U175" t="s">
        <v>17661</v>
      </c>
      <c r="V175" t="s">
        <v>17662</v>
      </c>
      <c r="W175">
        <v>1.8080900000000002</v>
      </c>
      <c r="X175" t="s">
        <v>17166</v>
      </c>
      <c r="Y175">
        <v>2.01119</v>
      </c>
      <c r="Z175" t="s">
        <v>17140</v>
      </c>
      <c r="AA175">
        <v>6.8224800000000002E-2</v>
      </c>
    </row>
    <row r="176" spans="1:27" x14ac:dyDescent="0.25">
      <c r="A176" t="s">
        <v>1415</v>
      </c>
      <c r="B176" t="s">
        <v>12240</v>
      </c>
      <c r="C176" t="s">
        <v>17663</v>
      </c>
      <c r="D176" t="s">
        <v>2238</v>
      </c>
      <c r="E176">
        <v>1.0011610861424856E-2</v>
      </c>
      <c r="F176">
        <v>-0.41270610871383923</v>
      </c>
      <c r="G176">
        <v>-0.63003673136506522</v>
      </c>
      <c r="H176">
        <v>-0.18566288235217848</v>
      </c>
      <c r="I176">
        <v>0.40485435724258417</v>
      </c>
      <c r="J176" t="s">
        <v>17112</v>
      </c>
      <c r="K176">
        <v>2.1800000000000002</v>
      </c>
      <c r="L176">
        <v>4.1953307475905654E-5</v>
      </c>
      <c r="M176" t="s">
        <v>11419</v>
      </c>
      <c r="N176">
        <v>29865214</v>
      </c>
      <c r="O176" t="s">
        <v>17352</v>
      </c>
      <c r="P176" t="s">
        <v>17130</v>
      </c>
      <c r="Q176" t="s">
        <v>11419</v>
      </c>
      <c r="R176">
        <v>29956596</v>
      </c>
      <c r="S176">
        <v>29958570</v>
      </c>
      <c r="T176" t="s">
        <v>17664</v>
      </c>
      <c r="U176" t="s">
        <v>17665</v>
      </c>
      <c r="V176" t="s">
        <v>17666</v>
      </c>
      <c r="W176">
        <v>3.43215</v>
      </c>
      <c r="X176" t="s">
        <v>17119</v>
      </c>
      <c r="Y176">
        <v>16.045400000000001</v>
      </c>
      <c r="Z176" t="s">
        <v>17541</v>
      </c>
      <c r="AA176">
        <v>0.113106</v>
      </c>
    </row>
    <row r="177" spans="1:27" x14ac:dyDescent="0.25">
      <c r="A177" t="s">
        <v>1415</v>
      </c>
      <c r="B177" t="s">
        <v>11682</v>
      </c>
      <c r="C177" t="s">
        <v>17667</v>
      </c>
      <c r="D177" t="s">
        <v>2238</v>
      </c>
      <c r="E177">
        <v>2.4198363417857281E-3</v>
      </c>
      <c r="F177">
        <v>0.19123295760247172</v>
      </c>
      <c r="G177">
        <v>0.12090696526069634</v>
      </c>
      <c r="H177">
        <v>0.26253143105765692</v>
      </c>
      <c r="I177">
        <v>0.40485435724258417</v>
      </c>
      <c r="J177" t="s">
        <v>17112</v>
      </c>
      <c r="K177">
        <v>1.29</v>
      </c>
      <c r="L177">
        <v>8.5775318794103889E-6</v>
      </c>
      <c r="M177" t="s">
        <v>11419</v>
      </c>
      <c r="N177">
        <v>29865214</v>
      </c>
      <c r="O177" t="s">
        <v>17352</v>
      </c>
      <c r="P177" t="s">
        <v>17130</v>
      </c>
      <c r="Q177" t="s">
        <v>11419</v>
      </c>
      <c r="R177">
        <v>30066709</v>
      </c>
      <c r="S177">
        <v>30070265</v>
      </c>
      <c r="T177" t="s">
        <v>17668</v>
      </c>
      <c r="U177" t="s">
        <v>17169</v>
      </c>
      <c r="V177" t="s">
        <v>17536</v>
      </c>
      <c r="W177">
        <v>60.881399999999999</v>
      </c>
      <c r="X177" t="s">
        <v>17388</v>
      </c>
      <c r="Y177">
        <v>74.786199999999994</v>
      </c>
      <c r="Z177" t="s">
        <v>17230</v>
      </c>
      <c r="AA177">
        <v>19.433900000000001</v>
      </c>
    </row>
    <row r="178" spans="1:27" x14ac:dyDescent="0.25">
      <c r="A178" t="s">
        <v>1415</v>
      </c>
      <c r="B178" t="s">
        <v>11874</v>
      </c>
      <c r="C178" t="s">
        <v>17669</v>
      </c>
      <c r="D178" t="s">
        <v>2238</v>
      </c>
      <c r="E178">
        <v>3.6008965325254813E-2</v>
      </c>
      <c r="F178">
        <v>0.46227344145163596</v>
      </c>
      <c r="G178">
        <v>0.28053458423912825</v>
      </c>
      <c r="H178">
        <v>0.65323414696007953</v>
      </c>
      <c r="I178">
        <v>0.40485435724258417</v>
      </c>
      <c r="J178" t="s">
        <v>17129</v>
      </c>
      <c r="K178">
        <v>0.28999999999999998</v>
      </c>
      <c r="L178">
        <v>1.8396704537456893E-4</v>
      </c>
      <c r="M178" t="s">
        <v>11419</v>
      </c>
      <c r="N178">
        <v>29865214</v>
      </c>
      <c r="O178" t="s">
        <v>17352</v>
      </c>
      <c r="P178" t="s">
        <v>17130</v>
      </c>
      <c r="Q178" t="s">
        <v>11419</v>
      </c>
      <c r="R178">
        <v>31114750</v>
      </c>
      <c r="S178">
        <v>31140092</v>
      </c>
      <c r="T178" t="s">
        <v>17670</v>
      </c>
      <c r="U178" t="s">
        <v>17138</v>
      </c>
      <c r="V178" t="s">
        <v>17139</v>
      </c>
      <c r="W178">
        <v>2.3476699999999999</v>
      </c>
      <c r="X178" t="s">
        <v>17145</v>
      </c>
      <c r="Y178">
        <v>47.915599999999998</v>
      </c>
      <c r="Z178" t="s">
        <v>17119</v>
      </c>
      <c r="AA178">
        <v>3.15176E-2</v>
      </c>
    </row>
    <row r="179" spans="1:27" x14ac:dyDescent="0.25">
      <c r="A179" t="s">
        <v>17360</v>
      </c>
      <c r="B179" t="s">
        <v>11874</v>
      </c>
      <c r="C179" t="s">
        <v>17669</v>
      </c>
      <c r="D179" t="s">
        <v>2238</v>
      </c>
      <c r="E179">
        <v>4.3574666187150869E-2</v>
      </c>
      <c r="F179">
        <v>-0.65866782752782738</v>
      </c>
      <c r="G179">
        <v>-1.0374363987989992</v>
      </c>
      <c r="H179">
        <v>-0.29003282891408622</v>
      </c>
      <c r="I179">
        <v>0.1155339777469635</v>
      </c>
      <c r="J179" t="s">
        <v>17112</v>
      </c>
      <c r="K179">
        <v>9.07</v>
      </c>
      <c r="L179">
        <v>2.332503442468252E-4</v>
      </c>
      <c r="M179" t="s">
        <v>11419</v>
      </c>
      <c r="N179">
        <v>30931418</v>
      </c>
      <c r="O179" t="s">
        <v>17130</v>
      </c>
      <c r="P179" t="s">
        <v>17113</v>
      </c>
      <c r="Q179" t="s">
        <v>11419</v>
      </c>
      <c r="R179">
        <v>31114750</v>
      </c>
      <c r="S179">
        <v>31140092</v>
      </c>
      <c r="T179" t="s">
        <v>17671</v>
      </c>
      <c r="U179" t="s">
        <v>17672</v>
      </c>
      <c r="V179" t="s">
        <v>17673</v>
      </c>
      <c r="W179">
        <v>2.3476699999999999</v>
      </c>
      <c r="X179" t="s">
        <v>17145</v>
      </c>
      <c r="Y179">
        <v>47.915599999999998</v>
      </c>
      <c r="Z179" t="s">
        <v>17119</v>
      </c>
      <c r="AA179">
        <v>3.15176E-2</v>
      </c>
    </row>
    <row r="180" spans="1:27" x14ac:dyDescent="0.25">
      <c r="A180" t="s">
        <v>17364</v>
      </c>
      <c r="B180" t="s">
        <v>11874</v>
      </c>
      <c r="C180" t="s">
        <v>17669</v>
      </c>
      <c r="D180" t="s">
        <v>2238</v>
      </c>
      <c r="E180">
        <v>2.835713606572708E-6</v>
      </c>
      <c r="F180">
        <v>-0.97999013708159999</v>
      </c>
      <c r="G180">
        <v>-1.3802808104440478</v>
      </c>
      <c r="H180">
        <v>-0.70672847010781981</v>
      </c>
      <c r="I180">
        <v>0.12330096960067748</v>
      </c>
      <c r="J180" t="s">
        <v>17112</v>
      </c>
      <c r="K180">
        <v>7.23</v>
      </c>
      <c r="L180">
        <v>5.4124438115176115E-9</v>
      </c>
      <c r="M180" t="s">
        <v>11419</v>
      </c>
      <c r="N180">
        <v>31093784</v>
      </c>
      <c r="O180" t="s">
        <v>17121</v>
      </c>
      <c r="P180" t="s">
        <v>17114</v>
      </c>
      <c r="Q180" t="s">
        <v>11419</v>
      </c>
      <c r="R180">
        <v>31114750</v>
      </c>
      <c r="S180">
        <v>31140092</v>
      </c>
      <c r="T180" t="s">
        <v>17674</v>
      </c>
      <c r="U180" t="s">
        <v>17675</v>
      </c>
      <c r="V180" t="s">
        <v>17676</v>
      </c>
      <c r="W180">
        <v>2.3476699999999999</v>
      </c>
      <c r="X180" t="s">
        <v>17145</v>
      </c>
      <c r="Y180">
        <v>47.915599999999998</v>
      </c>
      <c r="Z180" t="s">
        <v>17119</v>
      </c>
      <c r="AA180">
        <v>3.15176E-2</v>
      </c>
    </row>
    <row r="181" spans="1:27" x14ac:dyDescent="0.25">
      <c r="A181" t="s">
        <v>1910</v>
      </c>
      <c r="B181" t="s">
        <v>11874</v>
      </c>
      <c r="C181" t="s">
        <v>17669</v>
      </c>
      <c r="D181" t="s">
        <v>2238</v>
      </c>
      <c r="E181">
        <v>9.4324142044153952E-9</v>
      </c>
      <c r="F181">
        <v>-1.4886070152747255</v>
      </c>
      <c r="G181">
        <v>-1.8705909351601453</v>
      </c>
      <c r="H181">
        <v>-0.84097123262361151</v>
      </c>
      <c r="I181">
        <v>0.10291261970996857</v>
      </c>
      <c r="J181" t="s">
        <v>17112</v>
      </c>
      <c r="K181">
        <v>27.3</v>
      </c>
      <c r="L181">
        <v>1.1641279262646365E-11</v>
      </c>
      <c r="M181" t="s">
        <v>11419</v>
      </c>
      <c r="N181">
        <v>31113657</v>
      </c>
      <c r="O181" t="s">
        <v>17113</v>
      </c>
      <c r="P181" t="s">
        <v>17130</v>
      </c>
      <c r="Q181" t="s">
        <v>11419</v>
      </c>
      <c r="R181">
        <v>31114750</v>
      </c>
      <c r="S181">
        <v>31140092</v>
      </c>
      <c r="T181" t="s">
        <v>17677</v>
      </c>
      <c r="U181" t="s">
        <v>17237</v>
      </c>
      <c r="V181" t="s">
        <v>17678</v>
      </c>
      <c r="W181">
        <v>2.3476699999999999</v>
      </c>
      <c r="X181" t="s">
        <v>17145</v>
      </c>
      <c r="Y181">
        <v>47.915599999999998</v>
      </c>
      <c r="Z181" t="s">
        <v>17119</v>
      </c>
      <c r="AA181">
        <v>3.15176E-2</v>
      </c>
    </row>
    <row r="182" spans="1:27" x14ac:dyDescent="0.25">
      <c r="A182" t="s">
        <v>1418</v>
      </c>
      <c r="B182" t="s">
        <v>11874</v>
      </c>
      <c r="C182" t="s">
        <v>17669</v>
      </c>
      <c r="D182" t="s">
        <v>2238</v>
      </c>
      <c r="E182">
        <v>1.2184155149952086E-3</v>
      </c>
      <c r="F182">
        <v>-0.77502968015766649</v>
      </c>
      <c r="G182">
        <v>-1.1605841031618964</v>
      </c>
      <c r="H182">
        <v>-0.5347009227617272</v>
      </c>
      <c r="I182">
        <v>0.20000000298023224</v>
      </c>
      <c r="J182" t="s">
        <v>17112</v>
      </c>
      <c r="K182">
        <v>3.27</v>
      </c>
      <c r="L182">
        <v>4.0740910851279183E-6</v>
      </c>
      <c r="M182" t="s">
        <v>11419</v>
      </c>
      <c r="N182">
        <v>31448099</v>
      </c>
      <c r="O182" t="s">
        <v>17571</v>
      </c>
      <c r="P182" t="s">
        <v>17121</v>
      </c>
      <c r="Q182" t="s">
        <v>11419</v>
      </c>
      <c r="R182">
        <v>31114750</v>
      </c>
      <c r="S182">
        <v>31140092</v>
      </c>
      <c r="T182" t="s">
        <v>17679</v>
      </c>
      <c r="U182" t="s">
        <v>17680</v>
      </c>
      <c r="V182" t="s">
        <v>17681</v>
      </c>
      <c r="W182">
        <v>2.3476699999999999</v>
      </c>
      <c r="X182" t="s">
        <v>17145</v>
      </c>
      <c r="Y182">
        <v>47.915599999999998</v>
      </c>
      <c r="Z182" t="s">
        <v>17119</v>
      </c>
      <c r="AA182">
        <v>3.15176E-2</v>
      </c>
    </row>
    <row r="183" spans="1:27" x14ac:dyDescent="0.25">
      <c r="A183" t="s">
        <v>17372</v>
      </c>
      <c r="B183" t="s">
        <v>11874</v>
      </c>
      <c r="C183" t="s">
        <v>17669</v>
      </c>
      <c r="D183" t="s">
        <v>2238</v>
      </c>
      <c r="E183">
        <v>1.5899543845721493E-5</v>
      </c>
      <c r="F183">
        <v>-1.0029318526559208</v>
      </c>
      <c r="G183">
        <v>-1.313087048050785</v>
      </c>
      <c r="H183">
        <v>-0.65043112575172335</v>
      </c>
      <c r="I183">
        <v>0.10485436767339706</v>
      </c>
      <c r="J183" t="s">
        <v>17112</v>
      </c>
      <c r="K183">
        <v>4.99</v>
      </c>
      <c r="L183">
        <v>3.6051317809821699E-8</v>
      </c>
      <c r="M183" t="s">
        <v>11419</v>
      </c>
      <c r="N183">
        <v>31459618</v>
      </c>
      <c r="O183" t="s">
        <v>17130</v>
      </c>
      <c r="P183" t="s">
        <v>17114</v>
      </c>
      <c r="Q183" t="s">
        <v>11419</v>
      </c>
      <c r="R183">
        <v>31114750</v>
      </c>
      <c r="S183">
        <v>31140092</v>
      </c>
      <c r="T183" t="s">
        <v>17682</v>
      </c>
      <c r="U183" t="s">
        <v>17475</v>
      </c>
      <c r="V183" t="s">
        <v>17683</v>
      </c>
      <c r="W183">
        <v>2.3476699999999999</v>
      </c>
      <c r="X183" t="s">
        <v>17145</v>
      </c>
      <c r="Y183">
        <v>47.915599999999998</v>
      </c>
      <c r="Z183" t="s">
        <v>17119</v>
      </c>
      <c r="AA183">
        <v>3.15176E-2</v>
      </c>
    </row>
    <row r="184" spans="1:27" x14ac:dyDescent="0.25">
      <c r="A184" t="s">
        <v>17380</v>
      </c>
      <c r="B184" t="s">
        <v>11874</v>
      </c>
      <c r="C184" t="s">
        <v>17669</v>
      </c>
      <c r="D184" t="s">
        <v>2238</v>
      </c>
      <c r="E184">
        <v>2.6752483182684438E-2</v>
      </c>
      <c r="F184">
        <v>-0.6882445387990882</v>
      </c>
      <c r="G184">
        <v>-1.1600777797034236</v>
      </c>
      <c r="H184">
        <v>-0.37118161183736048</v>
      </c>
      <c r="I184">
        <v>0.113592229783535</v>
      </c>
      <c r="J184" t="s">
        <v>17112</v>
      </c>
      <c r="K184">
        <v>1</v>
      </c>
      <c r="L184">
        <v>1.3130147309890758E-4</v>
      </c>
      <c r="M184" t="s">
        <v>11419</v>
      </c>
      <c r="N184">
        <v>31858928</v>
      </c>
      <c r="O184" t="s">
        <v>17130</v>
      </c>
      <c r="P184" t="s">
        <v>17113</v>
      </c>
      <c r="Q184" t="s">
        <v>11419</v>
      </c>
      <c r="R184">
        <v>31114750</v>
      </c>
      <c r="S184">
        <v>31140092</v>
      </c>
      <c r="T184" t="s">
        <v>17684</v>
      </c>
      <c r="U184" t="s">
        <v>17685</v>
      </c>
      <c r="V184" t="s">
        <v>17460</v>
      </c>
      <c r="W184">
        <v>2.3476699999999999</v>
      </c>
      <c r="X184" t="s">
        <v>17145</v>
      </c>
      <c r="Y184">
        <v>47.915599999999998</v>
      </c>
      <c r="Z184" t="s">
        <v>17119</v>
      </c>
      <c r="AA184">
        <v>3.15176E-2</v>
      </c>
    </row>
    <row r="185" spans="1:27" x14ac:dyDescent="0.25">
      <c r="A185" t="s">
        <v>17135</v>
      </c>
      <c r="B185" t="s">
        <v>12272</v>
      </c>
      <c r="C185" t="s">
        <v>17686</v>
      </c>
      <c r="D185" t="s">
        <v>2238</v>
      </c>
      <c r="E185">
        <v>2.5830308230619008E-42</v>
      </c>
      <c r="F185">
        <v>1.7570525138193329</v>
      </c>
      <c r="G185">
        <v>1.5897031704284581</v>
      </c>
      <c r="H185">
        <v>1.8924811807167727</v>
      </c>
      <c r="I185">
        <v>0.14271844923496246</v>
      </c>
      <c r="J185" t="s">
        <v>17112</v>
      </c>
      <c r="K185">
        <v>0.39</v>
      </c>
      <c r="L185">
        <v>2.9655071014745859E-46</v>
      </c>
      <c r="M185" t="s">
        <v>11419</v>
      </c>
      <c r="N185">
        <v>29955450</v>
      </c>
      <c r="O185" t="s">
        <v>17130</v>
      </c>
      <c r="P185" t="s">
        <v>17113</v>
      </c>
      <c r="Q185" t="s">
        <v>11419</v>
      </c>
      <c r="R185">
        <v>29871895</v>
      </c>
      <c r="S185">
        <v>29873783</v>
      </c>
      <c r="T185" t="s">
        <v>17687</v>
      </c>
      <c r="U185" t="s">
        <v>17143</v>
      </c>
      <c r="V185" t="s">
        <v>17688</v>
      </c>
      <c r="W185">
        <v>0.58107600000000004</v>
      </c>
      <c r="X185" t="s">
        <v>17202</v>
      </c>
      <c r="Y185">
        <v>2.9724499999999998</v>
      </c>
      <c r="Z185" t="s">
        <v>17146</v>
      </c>
      <c r="AA185">
        <v>8.2499199999999995E-2</v>
      </c>
    </row>
    <row r="186" spans="1:27" x14ac:dyDescent="0.25">
      <c r="A186" t="s">
        <v>17356</v>
      </c>
      <c r="B186" t="s">
        <v>12272</v>
      </c>
      <c r="C186" t="s">
        <v>17686</v>
      </c>
      <c r="D186" t="s">
        <v>2238</v>
      </c>
      <c r="E186">
        <v>4.9646521228850856E-17</v>
      </c>
      <c r="F186">
        <v>1.0416124691497846</v>
      </c>
      <c r="G186">
        <v>0.84907218902000448</v>
      </c>
      <c r="H186">
        <v>1.2558334159027515</v>
      </c>
      <c r="I186">
        <v>0.26601940393447882</v>
      </c>
      <c r="J186" t="s">
        <v>17112</v>
      </c>
      <c r="K186">
        <v>0.82</v>
      </c>
      <c r="L186">
        <v>2.3511598412101804E-20</v>
      </c>
      <c r="M186" t="s">
        <v>11419</v>
      </c>
      <c r="N186">
        <v>30061874</v>
      </c>
      <c r="O186" t="s">
        <v>17114</v>
      </c>
      <c r="P186" t="s">
        <v>17130</v>
      </c>
      <c r="Q186" t="s">
        <v>11419</v>
      </c>
      <c r="R186">
        <v>29871895</v>
      </c>
      <c r="S186">
        <v>29873783</v>
      </c>
      <c r="T186" t="s">
        <v>17689</v>
      </c>
      <c r="U186" t="s">
        <v>17143</v>
      </c>
      <c r="V186" t="s">
        <v>17690</v>
      </c>
      <c r="W186">
        <v>0.58107600000000004</v>
      </c>
      <c r="X186" t="s">
        <v>17202</v>
      </c>
      <c r="Y186">
        <v>2.9724499999999998</v>
      </c>
      <c r="Z186" t="s">
        <v>17146</v>
      </c>
      <c r="AA186">
        <v>8.2499199999999995E-2</v>
      </c>
    </row>
    <row r="187" spans="1:27" x14ac:dyDescent="0.25">
      <c r="A187" t="s">
        <v>17356</v>
      </c>
      <c r="B187" t="s">
        <v>11754</v>
      </c>
      <c r="C187" t="s">
        <v>17691</v>
      </c>
      <c r="D187" t="s">
        <v>2238</v>
      </c>
      <c r="E187">
        <v>1.3804549092950428E-2</v>
      </c>
      <c r="F187">
        <v>-0.37250493679774538</v>
      </c>
      <c r="G187">
        <v>-0.59440927126388365</v>
      </c>
      <c r="H187">
        <v>-0.1942684114834152</v>
      </c>
      <c r="I187">
        <v>0.26601940393447882</v>
      </c>
      <c r="J187" t="s">
        <v>17129</v>
      </c>
      <c r="K187">
        <v>0.62</v>
      </c>
      <c r="L187">
        <v>6.0402561048561805E-5</v>
      </c>
      <c r="M187" t="s">
        <v>11419</v>
      </c>
      <c r="N187">
        <v>30061874</v>
      </c>
      <c r="O187" t="s">
        <v>17114</v>
      </c>
      <c r="P187" t="s">
        <v>17130</v>
      </c>
      <c r="Q187" t="s">
        <v>11419</v>
      </c>
      <c r="R187">
        <v>26365159</v>
      </c>
      <c r="S187">
        <v>26378320</v>
      </c>
      <c r="T187" t="s">
        <v>17692</v>
      </c>
      <c r="U187" t="s">
        <v>17685</v>
      </c>
      <c r="V187" t="s">
        <v>17194</v>
      </c>
      <c r="W187">
        <v>43.464700000000001</v>
      </c>
      <c r="X187" t="s">
        <v>17166</v>
      </c>
      <c r="Y187">
        <v>94.636600000000001</v>
      </c>
      <c r="Z187" t="s">
        <v>17151</v>
      </c>
      <c r="AA187">
        <v>2.5585200000000001</v>
      </c>
    </row>
    <row r="188" spans="1:27" x14ac:dyDescent="0.25">
      <c r="A188" t="s">
        <v>17558</v>
      </c>
      <c r="B188" t="s">
        <v>11976</v>
      </c>
      <c r="C188" t="s">
        <v>17693</v>
      </c>
      <c r="D188" t="s">
        <v>2238</v>
      </c>
      <c r="E188">
        <v>4.3574666187150869E-2</v>
      </c>
      <c r="F188">
        <v>-0.62515059432487929</v>
      </c>
      <c r="G188">
        <v>-0.8745200143505637</v>
      </c>
      <c r="H188">
        <v>-0.36765757923371262</v>
      </c>
      <c r="I188">
        <v>0.18932038545608521</v>
      </c>
      <c r="J188" t="s">
        <v>17112</v>
      </c>
      <c r="K188">
        <v>40.119999999999997</v>
      </c>
      <c r="L188">
        <v>2.3222693915842695E-4</v>
      </c>
      <c r="M188" t="s">
        <v>11419</v>
      </c>
      <c r="N188">
        <v>30766303</v>
      </c>
      <c r="O188" t="s">
        <v>17130</v>
      </c>
      <c r="P188" t="s">
        <v>17113</v>
      </c>
      <c r="Q188" t="s">
        <v>11419</v>
      </c>
      <c r="R188">
        <v>30766825</v>
      </c>
      <c r="S188">
        <v>30792250</v>
      </c>
      <c r="T188" t="s">
        <v>17694</v>
      </c>
      <c r="U188" t="s">
        <v>17240</v>
      </c>
      <c r="V188" t="s">
        <v>17695</v>
      </c>
      <c r="W188">
        <v>0.19444900000000001</v>
      </c>
      <c r="X188" t="s">
        <v>17145</v>
      </c>
      <c r="Y188">
        <v>1.2245900000000001</v>
      </c>
      <c r="Z188" t="s">
        <v>17119</v>
      </c>
      <c r="AA188">
        <v>6.21332E-2</v>
      </c>
    </row>
    <row r="189" spans="1:27" x14ac:dyDescent="0.25">
      <c r="A189" t="s">
        <v>1669</v>
      </c>
      <c r="B189" t="s">
        <v>11976</v>
      </c>
      <c r="C189" t="s">
        <v>17693</v>
      </c>
      <c r="D189" t="s">
        <v>2238</v>
      </c>
      <c r="E189">
        <v>3.9779690345707788E-2</v>
      </c>
      <c r="F189">
        <v>-0.47828731141015679</v>
      </c>
      <c r="G189">
        <v>-0.82314897198117998</v>
      </c>
      <c r="H189">
        <v>-0.23182925181982181</v>
      </c>
      <c r="I189">
        <v>0.16116504371166229</v>
      </c>
      <c r="J189" t="s">
        <v>17112</v>
      </c>
      <c r="K189">
        <v>9.83</v>
      </c>
      <c r="L189">
        <v>2.0686064680389555E-4</v>
      </c>
      <c r="M189" t="s">
        <v>11419</v>
      </c>
      <c r="N189">
        <v>31113428</v>
      </c>
      <c r="O189" t="s">
        <v>17121</v>
      </c>
      <c r="P189" t="s">
        <v>17114</v>
      </c>
      <c r="Q189" t="s">
        <v>11419</v>
      </c>
      <c r="R189">
        <v>30766825</v>
      </c>
      <c r="S189">
        <v>30792250</v>
      </c>
      <c r="T189" t="s">
        <v>17696</v>
      </c>
      <c r="U189" t="s">
        <v>17284</v>
      </c>
      <c r="V189" t="s">
        <v>17697</v>
      </c>
      <c r="W189">
        <v>0.19444900000000001</v>
      </c>
      <c r="X189" t="s">
        <v>17145</v>
      </c>
      <c r="Y189">
        <v>1.2245900000000001</v>
      </c>
      <c r="Z189" t="s">
        <v>17119</v>
      </c>
      <c r="AA189">
        <v>6.21332E-2</v>
      </c>
    </row>
    <row r="190" spans="1:27" x14ac:dyDescent="0.25">
      <c r="A190" t="s">
        <v>17558</v>
      </c>
      <c r="B190" t="s">
        <v>5056</v>
      </c>
      <c r="C190" t="s">
        <v>17698</v>
      </c>
      <c r="D190" t="s">
        <v>2238</v>
      </c>
      <c r="E190">
        <v>2.7644649862129106E-7</v>
      </c>
      <c r="F190">
        <v>-0.59489158985243995</v>
      </c>
      <c r="G190">
        <v>-0.77243837050444264</v>
      </c>
      <c r="H190">
        <v>-0.41950467355301357</v>
      </c>
      <c r="I190">
        <v>0.18932038545608521</v>
      </c>
      <c r="J190" t="s">
        <v>17112</v>
      </c>
      <c r="K190">
        <v>2.9</v>
      </c>
      <c r="L190">
        <v>4.6813648915519566E-10</v>
      </c>
      <c r="M190" t="s">
        <v>11419</v>
      </c>
      <c r="N190">
        <v>30766303</v>
      </c>
      <c r="O190" t="s">
        <v>17130</v>
      </c>
      <c r="P190" t="s">
        <v>17113</v>
      </c>
      <c r="Q190" t="s">
        <v>11419</v>
      </c>
      <c r="R190">
        <v>30914205</v>
      </c>
      <c r="S190">
        <v>30926459</v>
      </c>
      <c r="T190" t="s">
        <v>17699</v>
      </c>
      <c r="U190" t="s">
        <v>17700</v>
      </c>
      <c r="V190" t="s">
        <v>17701</v>
      </c>
      <c r="W190">
        <v>26.7683</v>
      </c>
      <c r="X190" t="s">
        <v>17134</v>
      </c>
      <c r="Y190">
        <v>97.878799999999998</v>
      </c>
      <c r="Z190" t="s">
        <v>17119</v>
      </c>
      <c r="AA190">
        <v>5.4450500000000002</v>
      </c>
    </row>
    <row r="191" spans="1:27" x14ac:dyDescent="0.25">
      <c r="A191" t="s">
        <v>17360</v>
      </c>
      <c r="B191" t="s">
        <v>5056</v>
      </c>
      <c r="C191" t="s">
        <v>17698</v>
      </c>
      <c r="D191" t="s">
        <v>2238</v>
      </c>
      <c r="E191">
        <v>8.2351750338087516E-11</v>
      </c>
      <c r="F191">
        <v>-1.153617752486134</v>
      </c>
      <c r="G191">
        <v>-1.6665635821072264</v>
      </c>
      <c r="H191">
        <v>-0.95649272581298994</v>
      </c>
      <c r="I191">
        <v>0.1155339777469635</v>
      </c>
      <c r="J191" t="s">
        <v>17112</v>
      </c>
      <c r="K191">
        <v>21.87</v>
      </c>
      <c r="L191">
        <v>7.5636635309514663E-14</v>
      </c>
      <c r="M191" t="s">
        <v>11419</v>
      </c>
      <c r="N191">
        <v>30931418</v>
      </c>
      <c r="O191" t="s">
        <v>17130</v>
      </c>
      <c r="P191" t="s">
        <v>17113</v>
      </c>
      <c r="Q191" t="s">
        <v>11419</v>
      </c>
      <c r="R191">
        <v>30914205</v>
      </c>
      <c r="S191">
        <v>30926459</v>
      </c>
      <c r="T191" t="s">
        <v>17702</v>
      </c>
      <c r="U191" t="s">
        <v>17703</v>
      </c>
      <c r="V191" t="s">
        <v>17704</v>
      </c>
      <c r="W191">
        <v>26.7683</v>
      </c>
      <c r="X191" t="s">
        <v>17134</v>
      </c>
      <c r="Y191">
        <v>97.878799999999998</v>
      </c>
      <c r="Z191" t="s">
        <v>17119</v>
      </c>
      <c r="AA191">
        <v>5.4450500000000002</v>
      </c>
    </row>
    <row r="192" spans="1:27" x14ac:dyDescent="0.25">
      <c r="A192" t="s">
        <v>17364</v>
      </c>
      <c r="B192" t="s">
        <v>5056</v>
      </c>
      <c r="C192" t="s">
        <v>17698</v>
      </c>
      <c r="D192" t="s">
        <v>2238</v>
      </c>
      <c r="E192">
        <v>9.7592641872186936E-5</v>
      </c>
      <c r="F192">
        <v>-0.57876043491647711</v>
      </c>
      <c r="G192">
        <v>-0.82427259887076854</v>
      </c>
      <c r="H192">
        <v>-0.38857192050956868</v>
      </c>
      <c r="I192">
        <v>0.12330096960067748</v>
      </c>
      <c r="J192" t="s">
        <v>17112</v>
      </c>
      <c r="K192">
        <v>4.7300000000000004</v>
      </c>
      <c r="L192">
        <v>2.5910046706975378E-7</v>
      </c>
      <c r="M192" t="s">
        <v>11419</v>
      </c>
      <c r="N192">
        <v>31093784</v>
      </c>
      <c r="O192" t="s">
        <v>17121</v>
      </c>
      <c r="P192" t="s">
        <v>17114</v>
      </c>
      <c r="Q192" t="s">
        <v>11419</v>
      </c>
      <c r="R192">
        <v>30914205</v>
      </c>
      <c r="S192">
        <v>30926459</v>
      </c>
      <c r="T192" t="s">
        <v>17705</v>
      </c>
      <c r="U192" t="s">
        <v>17706</v>
      </c>
      <c r="V192" t="s">
        <v>17707</v>
      </c>
      <c r="W192">
        <v>26.7683</v>
      </c>
      <c r="X192" t="s">
        <v>17134</v>
      </c>
      <c r="Y192">
        <v>97.878799999999998</v>
      </c>
      <c r="Z192" t="s">
        <v>17119</v>
      </c>
      <c r="AA192">
        <v>5.4450500000000002</v>
      </c>
    </row>
    <row r="193" spans="1:27" x14ac:dyDescent="0.25">
      <c r="A193" t="s">
        <v>1910</v>
      </c>
      <c r="B193" t="s">
        <v>5056</v>
      </c>
      <c r="C193" t="s">
        <v>17698</v>
      </c>
      <c r="D193" t="s">
        <v>2238</v>
      </c>
      <c r="E193">
        <v>8.4312023840139722E-3</v>
      </c>
      <c r="F193">
        <v>-0.55546192643791337</v>
      </c>
      <c r="G193">
        <v>-0.88617605189502768</v>
      </c>
      <c r="H193">
        <v>-0.36473511674705256</v>
      </c>
      <c r="I193">
        <v>0.10291261970996857</v>
      </c>
      <c r="J193" t="s">
        <v>17112</v>
      </c>
      <c r="K193">
        <v>10.14</v>
      </c>
      <c r="L193">
        <v>3.4241701941332824E-5</v>
      </c>
      <c r="M193" t="s">
        <v>11419</v>
      </c>
      <c r="N193">
        <v>31113657</v>
      </c>
      <c r="O193" t="s">
        <v>17113</v>
      </c>
      <c r="P193" t="s">
        <v>17130</v>
      </c>
      <c r="Q193" t="s">
        <v>11419</v>
      </c>
      <c r="R193">
        <v>30914205</v>
      </c>
      <c r="S193">
        <v>30926459</v>
      </c>
      <c r="T193" t="s">
        <v>17708</v>
      </c>
      <c r="U193" t="s">
        <v>17709</v>
      </c>
      <c r="V193" t="s">
        <v>17710</v>
      </c>
      <c r="W193">
        <v>26.7683</v>
      </c>
      <c r="X193" t="s">
        <v>17134</v>
      </c>
      <c r="Y193">
        <v>97.878799999999998</v>
      </c>
      <c r="Z193" t="s">
        <v>17119</v>
      </c>
      <c r="AA193">
        <v>5.4450500000000002</v>
      </c>
    </row>
    <row r="194" spans="1:27" x14ac:dyDescent="0.25">
      <c r="A194" t="s">
        <v>17372</v>
      </c>
      <c r="B194" t="s">
        <v>5056</v>
      </c>
      <c r="C194" t="s">
        <v>17698</v>
      </c>
      <c r="D194" t="s">
        <v>2238</v>
      </c>
      <c r="E194">
        <v>7.933454546426074E-4</v>
      </c>
      <c r="F194">
        <v>-0.58982437516445141</v>
      </c>
      <c r="G194">
        <v>-0.83155069100514423</v>
      </c>
      <c r="H194">
        <v>-0.411933650329735</v>
      </c>
      <c r="I194">
        <v>0.10485436767339706</v>
      </c>
      <c r="J194" t="s">
        <v>17112</v>
      </c>
      <c r="K194">
        <v>2.2999999999999998</v>
      </c>
      <c r="L194">
        <v>2.5389058348684232E-6</v>
      </c>
      <c r="M194" t="s">
        <v>11419</v>
      </c>
      <c r="N194">
        <v>31459618</v>
      </c>
      <c r="O194" t="s">
        <v>17130</v>
      </c>
      <c r="P194" t="s">
        <v>17114</v>
      </c>
      <c r="Q194" t="s">
        <v>11419</v>
      </c>
      <c r="R194">
        <v>30914205</v>
      </c>
      <c r="S194">
        <v>30926459</v>
      </c>
      <c r="T194" t="s">
        <v>17711</v>
      </c>
      <c r="U194" t="s">
        <v>17632</v>
      </c>
      <c r="V194" t="s">
        <v>17712</v>
      </c>
      <c r="W194">
        <v>26.7683</v>
      </c>
      <c r="X194" t="s">
        <v>17134</v>
      </c>
      <c r="Y194">
        <v>97.878799999999998</v>
      </c>
      <c r="Z194" t="s">
        <v>17119</v>
      </c>
      <c r="AA194">
        <v>5.4450500000000002</v>
      </c>
    </row>
    <row r="195" spans="1:27" x14ac:dyDescent="0.25">
      <c r="A195" t="s">
        <v>17380</v>
      </c>
      <c r="B195" t="s">
        <v>5056</v>
      </c>
      <c r="C195" t="s">
        <v>17698</v>
      </c>
      <c r="D195" t="s">
        <v>2238</v>
      </c>
      <c r="E195">
        <v>6.3177279346515443E-4</v>
      </c>
      <c r="F195">
        <v>-0.53819682616312026</v>
      </c>
      <c r="G195">
        <v>-0.77030594339232861</v>
      </c>
      <c r="H195">
        <v>-0.27823035574859251</v>
      </c>
      <c r="I195">
        <v>0.113592229783535</v>
      </c>
      <c r="J195" t="s">
        <v>17112</v>
      </c>
      <c r="K195">
        <v>0.33</v>
      </c>
      <c r="L195">
        <v>1.967433428746857E-6</v>
      </c>
      <c r="M195" t="s">
        <v>11419</v>
      </c>
      <c r="N195">
        <v>31858928</v>
      </c>
      <c r="O195" t="s">
        <v>17130</v>
      </c>
      <c r="P195" t="s">
        <v>17113</v>
      </c>
      <c r="Q195" t="s">
        <v>11419</v>
      </c>
      <c r="R195">
        <v>30914205</v>
      </c>
      <c r="S195">
        <v>30926459</v>
      </c>
      <c r="T195" t="s">
        <v>17713</v>
      </c>
      <c r="U195" t="s">
        <v>2174</v>
      </c>
      <c r="V195" t="s">
        <v>17473</v>
      </c>
      <c r="W195">
        <v>26.7683</v>
      </c>
      <c r="X195" t="s">
        <v>17134</v>
      </c>
      <c r="Y195">
        <v>97.878799999999998</v>
      </c>
      <c r="Z195" t="s">
        <v>17119</v>
      </c>
      <c r="AA195">
        <v>5.4450500000000002</v>
      </c>
    </row>
    <row r="196" spans="1:27" x14ac:dyDescent="0.25">
      <c r="A196" t="s">
        <v>17558</v>
      </c>
      <c r="B196" t="s">
        <v>11795</v>
      </c>
      <c r="C196" t="s">
        <v>17714</v>
      </c>
      <c r="D196" t="s">
        <v>2238</v>
      </c>
      <c r="E196">
        <v>9.3544903143280805E-4</v>
      </c>
      <c r="F196">
        <v>-0.37351134278157583</v>
      </c>
      <c r="G196">
        <v>-0.53649610618041343</v>
      </c>
      <c r="H196">
        <v>-0.2498116213184762</v>
      </c>
      <c r="I196">
        <v>0.18932038545608521</v>
      </c>
      <c r="J196" t="s">
        <v>17112</v>
      </c>
      <c r="K196">
        <v>2.89</v>
      </c>
      <c r="L196">
        <v>3.0339468026723481E-6</v>
      </c>
      <c r="M196" t="s">
        <v>11419</v>
      </c>
      <c r="N196">
        <v>30766303</v>
      </c>
      <c r="O196" t="s">
        <v>17130</v>
      </c>
      <c r="P196" t="s">
        <v>17113</v>
      </c>
      <c r="Q196" t="s">
        <v>11419</v>
      </c>
      <c r="R196">
        <v>31463371</v>
      </c>
      <c r="S196">
        <v>31477506</v>
      </c>
      <c r="T196" t="s">
        <v>17715</v>
      </c>
      <c r="U196" t="s">
        <v>17716</v>
      </c>
      <c r="V196" t="s">
        <v>17717</v>
      </c>
      <c r="W196">
        <v>34.994799999999998</v>
      </c>
      <c r="X196" t="s">
        <v>17118</v>
      </c>
      <c r="Y196">
        <v>121.291</v>
      </c>
      <c r="Z196" t="s">
        <v>17195</v>
      </c>
      <c r="AA196">
        <v>0.32000300000000004</v>
      </c>
    </row>
    <row r="197" spans="1:27" x14ac:dyDescent="0.25">
      <c r="A197" t="s">
        <v>17360</v>
      </c>
      <c r="B197" t="s">
        <v>11795</v>
      </c>
      <c r="C197" t="s">
        <v>17714</v>
      </c>
      <c r="D197" t="s">
        <v>2238</v>
      </c>
      <c r="E197">
        <v>3.3752851238081434E-4</v>
      </c>
      <c r="F197">
        <v>-0.47211850958720331</v>
      </c>
      <c r="G197">
        <v>-0.75211647534183479</v>
      </c>
      <c r="H197">
        <v>-0.32185408165102297</v>
      </c>
      <c r="I197">
        <v>0.1155339777469635</v>
      </c>
      <c r="J197" t="s">
        <v>17112</v>
      </c>
      <c r="K197">
        <v>3.43</v>
      </c>
      <c r="L197">
        <v>9.9783119816376925E-7</v>
      </c>
      <c r="M197" t="s">
        <v>11419</v>
      </c>
      <c r="N197">
        <v>30931418</v>
      </c>
      <c r="O197" t="s">
        <v>17130</v>
      </c>
      <c r="P197" t="s">
        <v>17113</v>
      </c>
      <c r="Q197" t="s">
        <v>11419</v>
      </c>
      <c r="R197">
        <v>31463371</v>
      </c>
      <c r="S197">
        <v>31477506</v>
      </c>
      <c r="T197" t="s">
        <v>17718</v>
      </c>
      <c r="U197" t="s">
        <v>17149</v>
      </c>
      <c r="V197" t="s">
        <v>17719</v>
      </c>
      <c r="W197">
        <v>34.994799999999998</v>
      </c>
      <c r="X197" t="s">
        <v>17118</v>
      </c>
      <c r="Y197">
        <v>121.291</v>
      </c>
      <c r="Z197" t="s">
        <v>17195</v>
      </c>
      <c r="AA197">
        <v>0.32000300000000004</v>
      </c>
    </row>
    <row r="198" spans="1:27" x14ac:dyDescent="0.25">
      <c r="A198" t="s">
        <v>17364</v>
      </c>
      <c r="B198" t="s">
        <v>11795</v>
      </c>
      <c r="C198" t="s">
        <v>17714</v>
      </c>
      <c r="D198" t="s">
        <v>2238</v>
      </c>
      <c r="E198">
        <v>4.15388974966115E-2</v>
      </c>
      <c r="F198">
        <v>-0.29676613234750332</v>
      </c>
      <c r="G198">
        <v>-0.46094525274543452</v>
      </c>
      <c r="H198">
        <v>-0.13908920835134464</v>
      </c>
      <c r="I198">
        <v>0.12330096960067748</v>
      </c>
      <c r="J198" t="s">
        <v>17112</v>
      </c>
      <c r="K198">
        <v>0.67</v>
      </c>
      <c r="L198">
        <v>2.1877637526558397E-4</v>
      </c>
      <c r="M198" t="s">
        <v>11419</v>
      </c>
      <c r="N198">
        <v>31093784</v>
      </c>
      <c r="O198" t="s">
        <v>17121</v>
      </c>
      <c r="P198" t="s">
        <v>17114</v>
      </c>
      <c r="Q198" t="s">
        <v>11419</v>
      </c>
      <c r="R198">
        <v>31463371</v>
      </c>
      <c r="S198">
        <v>31477506</v>
      </c>
      <c r="T198" t="s">
        <v>17720</v>
      </c>
      <c r="U198" t="s">
        <v>17123</v>
      </c>
      <c r="V198" t="s">
        <v>17281</v>
      </c>
      <c r="W198">
        <v>34.994799999999998</v>
      </c>
      <c r="X198" t="s">
        <v>17118</v>
      </c>
      <c r="Y198">
        <v>121.291</v>
      </c>
      <c r="Z198" t="s">
        <v>17195</v>
      </c>
      <c r="AA198">
        <v>0.32000300000000004</v>
      </c>
    </row>
    <row r="199" spans="1:27" x14ac:dyDescent="0.25">
      <c r="A199" t="s">
        <v>1910</v>
      </c>
      <c r="B199" t="s">
        <v>11795</v>
      </c>
      <c r="C199" t="s">
        <v>17714</v>
      </c>
      <c r="D199" t="s">
        <v>2238</v>
      </c>
      <c r="E199">
        <v>8.2519569356942438E-3</v>
      </c>
      <c r="F199">
        <v>-0.40460512113707453</v>
      </c>
      <c r="G199">
        <v>-0.67901744313516288</v>
      </c>
      <c r="H199">
        <v>-0.25935036045759208</v>
      </c>
      <c r="I199">
        <v>0.10291261970996857</v>
      </c>
      <c r="J199" t="s">
        <v>17112</v>
      </c>
      <c r="K199">
        <v>2.72</v>
      </c>
      <c r="L199">
        <v>3.3158461898257635E-5</v>
      </c>
      <c r="M199" t="s">
        <v>11419</v>
      </c>
      <c r="N199">
        <v>31113657</v>
      </c>
      <c r="O199" t="s">
        <v>17113</v>
      </c>
      <c r="P199" t="s">
        <v>17130</v>
      </c>
      <c r="Q199" t="s">
        <v>11419</v>
      </c>
      <c r="R199">
        <v>31463371</v>
      </c>
      <c r="S199">
        <v>31477506</v>
      </c>
      <c r="T199" t="s">
        <v>17721</v>
      </c>
      <c r="U199" t="s">
        <v>17722</v>
      </c>
      <c r="V199" t="s">
        <v>17723</v>
      </c>
      <c r="W199">
        <v>34.994799999999998</v>
      </c>
      <c r="X199" t="s">
        <v>17118</v>
      </c>
      <c r="Y199">
        <v>121.291</v>
      </c>
      <c r="Z199" t="s">
        <v>17195</v>
      </c>
      <c r="AA199">
        <v>0.32000300000000004</v>
      </c>
    </row>
    <row r="200" spans="1:27" x14ac:dyDescent="0.25">
      <c r="A200" t="s">
        <v>17380</v>
      </c>
      <c r="B200" t="s">
        <v>11795</v>
      </c>
      <c r="C200" t="s">
        <v>17714</v>
      </c>
      <c r="D200" t="s">
        <v>2238</v>
      </c>
      <c r="E200">
        <v>1.5331097084595E-4</v>
      </c>
      <c r="F200">
        <v>-0.49991073937689118</v>
      </c>
      <c r="G200">
        <v>-0.76846650401589722</v>
      </c>
      <c r="H200">
        <v>-0.34950359725888591</v>
      </c>
      <c r="I200">
        <v>0.113592229783535</v>
      </c>
      <c r="J200" t="s">
        <v>17112</v>
      </c>
      <c r="K200">
        <v>0.31</v>
      </c>
      <c r="L200">
        <v>4.2682943004096179E-7</v>
      </c>
      <c r="M200" t="s">
        <v>11419</v>
      </c>
      <c r="N200">
        <v>31858928</v>
      </c>
      <c r="O200" t="s">
        <v>17130</v>
      </c>
      <c r="P200" t="s">
        <v>17113</v>
      </c>
      <c r="Q200" t="s">
        <v>11419</v>
      </c>
      <c r="R200">
        <v>31463371</v>
      </c>
      <c r="S200">
        <v>31477506</v>
      </c>
      <c r="T200" t="s">
        <v>17724</v>
      </c>
      <c r="U200" t="s">
        <v>17433</v>
      </c>
      <c r="V200" t="s">
        <v>17434</v>
      </c>
      <c r="W200">
        <v>34.994799999999998</v>
      </c>
      <c r="X200" t="s">
        <v>17118</v>
      </c>
      <c r="Y200">
        <v>121.291</v>
      </c>
      <c r="Z200" t="s">
        <v>17195</v>
      </c>
      <c r="AA200">
        <v>0.32000300000000004</v>
      </c>
    </row>
    <row r="201" spans="1:27" x14ac:dyDescent="0.25">
      <c r="A201" t="s">
        <v>17360</v>
      </c>
      <c r="B201" t="s">
        <v>11751</v>
      </c>
      <c r="C201" t="s">
        <v>17725</v>
      </c>
      <c r="D201" t="s">
        <v>2238</v>
      </c>
      <c r="E201">
        <v>3.4487008669667864E-3</v>
      </c>
      <c r="F201">
        <v>0.68843461648331028</v>
      </c>
      <c r="G201">
        <v>0.45152034653489009</v>
      </c>
      <c r="H201">
        <v>0.95348211266269323</v>
      </c>
      <c r="I201">
        <v>0.1155339777469635</v>
      </c>
      <c r="J201" t="s">
        <v>17112</v>
      </c>
      <c r="K201">
        <v>7.4</v>
      </c>
      <c r="L201">
        <v>1.2570965532125426E-5</v>
      </c>
      <c r="M201" t="s">
        <v>11419</v>
      </c>
      <c r="N201">
        <v>30931418</v>
      </c>
      <c r="O201" t="s">
        <v>17130</v>
      </c>
      <c r="P201" t="s">
        <v>17113</v>
      </c>
      <c r="Q201" t="s">
        <v>11419</v>
      </c>
      <c r="R201">
        <v>30798654</v>
      </c>
      <c r="S201">
        <v>30830659</v>
      </c>
      <c r="T201" t="s">
        <v>17726</v>
      </c>
      <c r="U201" t="s">
        <v>17727</v>
      </c>
      <c r="V201" t="s">
        <v>17728</v>
      </c>
      <c r="W201">
        <v>0.40150000000000002</v>
      </c>
      <c r="X201" t="s">
        <v>17119</v>
      </c>
      <c r="Y201">
        <v>0.95483999999999991</v>
      </c>
      <c r="Z201" t="s">
        <v>17230</v>
      </c>
      <c r="AA201">
        <v>1.35832E-2</v>
      </c>
    </row>
    <row r="202" spans="1:27" x14ac:dyDescent="0.25">
      <c r="A202" t="s">
        <v>1910</v>
      </c>
      <c r="B202" t="s">
        <v>11751</v>
      </c>
      <c r="C202" t="s">
        <v>17725</v>
      </c>
      <c r="D202" t="s">
        <v>2238</v>
      </c>
      <c r="E202">
        <v>1.986073987375015E-5</v>
      </c>
      <c r="F202">
        <v>0.85596582405342359</v>
      </c>
      <c r="G202">
        <v>0.59154770256797029</v>
      </c>
      <c r="H202">
        <v>1.0872738110043378</v>
      </c>
      <c r="I202">
        <v>0.10291261970996857</v>
      </c>
      <c r="J202" t="s">
        <v>17112</v>
      </c>
      <c r="K202">
        <v>7.9</v>
      </c>
      <c r="L202">
        <v>4.5888165088168741E-8</v>
      </c>
      <c r="M202" t="s">
        <v>11419</v>
      </c>
      <c r="N202">
        <v>31113657</v>
      </c>
      <c r="O202" t="s">
        <v>17113</v>
      </c>
      <c r="P202" t="s">
        <v>17130</v>
      </c>
      <c r="Q202" t="s">
        <v>11419</v>
      </c>
      <c r="R202">
        <v>30798654</v>
      </c>
      <c r="S202">
        <v>30830659</v>
      </c>
      <c r="T202" t="s">
        <v>17729</v>
      </c>
      <c r="U202" t="s">
        <v>17730</v>
      </c>
      <c r="V202" t="s">
        <v>17731</v>
      </c>
      <c r="W202">
        <v>0.40150000000000002</v>
      </c>
      <c r="X202" t="s">
        <v>17119</v>
      </c>
      <c r="Y202">
        <v>0.95483999999999991</v>
      </c>
      <c r="Z202" t="s">
        <v>17230</v>
      </c>
      <c r="AA202">
        <v>1.35832E-2</v>
      </c>
    </row>
    <row r="203" spans="1:27" x14ac:dyDescent="0.25">
      <c r="A203" t="s">
        <v>1418</v>
      </c>
      <c r="B203" t="s">
        <v>11751</v>
      </c>
      <c r="C203" t="s">
        <v>17725</v>
      </c>
      <c r="D203" t="s">
        <v>2238</v>
      </c>
      <c r="E203">
        <v>2.4277453892079721E-3</v>
      </c>
      <c r="F203">
        <v>0.6866364884341144</v>
      </c>
      <c r="G203">
        <v>0.52981888100541896</v>
      </c>
      <c r="H203">
        <v>0.94234073656462758</v>
      </c>
      <c r="I203">
        <v>0.20000000298023224</v>
      </c>
      <c r="J203" t="s">
        <v>17112</v>
      </c>
      <c r="K203">
        <v>0.79</v>
      </c>
      <c r="L203">
        <v>8.6404072288909184E-6</v>
      </c>
      <c r="M203" t="s">
        <v>11419</v>
      </c>
      <c r="N203">
        <v>31448099</v>
      </c>
      <c r="O203" t="s">
        <v>17571</v>
      </c>
      <c r="P203" t="s">
        <v>17121</v>
      </c>
      <c r="Q203" t="s">
        <v>11419</v>
      </c>
      <c r="R203">
        <v>30798654</v>
      </c>
      <c r="S203">
        <v>30830659</v>
      </c>
      <c r="T203" t="s">
        <v>17732</v>
      </c>
      <c r="U203" t="s">
        <v>17603</v>
      </c>
      <c r="V203" t="s">
        <v>17733</v>
      </c>
      <c r="W203">
        <v>0.40150000000000002</v>
      </c>
      <c r="X203" t="s">
        <v>17119</v>
      </c>
      <c r="Y203">
        <v>0.95483999999999991</v>
      </c>
      <c r="Z203" t="s">
        <v>17230</v>
      </c>
      <c r="AA203">
        <v>1.35832E-2</v>
      </c>
    </row>
    <row r="204" spans="1:27" x14ac:dyDescent="0.25">
      <c r="A204" t="s">
        <v>17372</v>
      </c>
      <c r="B204" t="s">
        <v>11751</v>
      </c>
      <c r="C204" t="s">
        <v>17725</v>
      </c>
      <c r="D204" t="s">
        <v>2238</v>
      </c>
      <c r="E204">
        <v>1.630155044387604E-4</v>
      </c>
      <c r="F204">
        <v>0.77322406169098812</v>
      </c>
      <c r="G204">
        <v>0.52232707919356614</v>
      </c>
      <c r="H204">
        <v>0.99479587648616918</v>
      </c>
      <c r="I204">
        <v>0.10485436767339706</v>
      </c>
      <c r="J204" t="s">
        <v>17112</v>
      </c>
      <c r="K204">
        <v>2.4300000000000002</v>
      </c>
      <c r="L204">
        <v>4.5618701193361673E-7</v>
      </c>
      <c r="M204" t="s">
        <v>11419</v>
      </c>
      <c r="N204">
        <v>31459618</v>
      </c>
      <c r="O204" t="s">
        <v>17130</v>
      </c>
      <c r="P204" t="s">
        <v>17114</v>
      </c>
      <c r="Q204" t="s">
        <v>11419</v>
      </c>
      <c r="R204">
        <v>30798654</v>
      </c>
      <c r="S204">
        <v>30830659</v>
      </c>
      <c r="T204" t="s">
        <v>17734</v>
      </c>
      <c r="U204" t="s">
        <v>17735</v>
      </c>
      <c r="V204" t="s">
        <v>17736</v>
      </c>
      <c r="W204">
        <v>0.40150000000000002</v>
      </c>
      <c r="X204" t="s">
        <v>17119</v>
      </c>
      <c r="Y204">
        <v>0.95483999999999991</v>
      </c>
      <c r="Z204" t="s">
        <v>17230</v>
      </c>
      <c r="AA204">
        <v>1.35832E-2</v>
      </c>
    </row>
    <row r="205" spans="1:27" x14ac:dyDescent="0.25">
      <c r="A205" t="s">
        <v>17360</v>
      </c>
      <c r="B205" t="s">
        <v>12061</v>
      </c>
      <c r="C205" t="s">
        <v>17737</v>
      </c>
      <c r="D205" t="s">
        <v>2238</v>
      </c>
      <c r="E205">
        <v>9.2958413138115783E-3</v>
      </c>
      <c r="F205">
        <v>-0.69597909692015458</v>
      </c>
      <c r="G205">
        <v>-1.0201953728415745</v>
      </c>
      <c r="H205">
        <v>-0.31160254761525452</v>
      </c>
      <c r="I205">
        <v>0.1155339777469635</v>
      </c>
      <c r="J205" t="s">
        <v>17112</v>
      </c>
      <c r="K205">
        <v>4.18</v>
      </c>
      <c r="L205">
        <v>3.828688121844841E-5</v>
      </c>
      <c r="M205" t="s">
        <v>11419</v>
      </c>
      <c r="N205">
        <v>30931418</v>
      </c>
      <c r="O205" t="s">
        <v>17130</v>
      </c>
      <c r="P205" t="s">
        <v>17113</v>
      </c>
      <c r="Q205" t="s">
        <v>11419</v>
      </c>
      <c r="R205">
        <v>31053450</v>
      </c>
      <c r="S205">
        <v>31059890</v>
      </c>
      <c r="T205" t="s">
        <v>17738</v>
      </c>
      <c r="U205" t="s">
        <v>17739</v>
      </c>
      <c r="V205" t="s">
        <v>17740</v>
      </c>
      <c r="W205">
        <v>0.16423299999999999</v>
      </c>
      <c r="X205" t="s">
        <v>17741</v>
      </c>
      <c r="Y205">
        <v>35.010399999999997</v>
      </c>
      <c r="Z205" t="s">
        <v>17235</v>
      </c>
      <c r="AA205">
        <v>8.3208899999999992E-3</v>
      </c>
    </row>
    <row r="206" spans="1:27" x14ac:dyDescent="0.25">
      <c r="A206" t="s">
        <v>17364</v>
      </c>
      <c r="B206" t="s">
        <v>12061</v>
      </c>
      <c r="C206" t="s">
        <v>17737</v>
      </c>
      <c r="D206" t="s">
        <v>2238</v>
      </c>
      <c r="E206">
        <v>3.7159384136094412E-3</v>
      </c>
      <c r="F206">
        <v>-0.78882422931307472</v>
      </c>
      <c r="G206">
        <v>-1.1023487142929589</v>
      </c>
      <c r="H206">
        <v>-0.46777422231914678</v>
      </c>
      <c r="I206">
        <v>0.12330096960067748</v>
      </c>
      <c r="J206" t="s">
        <v>17112</v>
      </c>
      <c r="K206">
        <v>1.06</v>
      </c>
      <c r="L206">
        <v>1.3758389694773913E-5</v>
      </c>
      <c r="M206" t="s">
        <v>11419</v>
      </c>
      <c r="N206">
        <v>31093784</v>
      </c>
      <c r="O206" t="s">
        <v>17121</v>
      </c>
      <c r="P206" t="s">
        <v>17114</v>
      </c>
      <c r="Q206" t="s">
        <v>11419</v>
      </c>
      <c r="R206">
        <v>31053450</v>
      </c>
      <c r="S206">
        <v>31059890</v>
      </c>
      <c r="T206" t="s">
        <v>17742</v>
      </c>
      <c r="U206" t="s">
        <v>17743</v>
      </c>
      <c r="V206" t="s">
        <v>17744</v>
      </c>
      <c r="W206">
        <v>0.16423299999999999</v>
      </c>
      <c r="X206" t="s">
        <v>17741</v>
      </c>
      <c r="Y206">
        <v>35.010399999999997</v>
      </c>
      <c r="Z206" t="s">
        <v>17235</v>
      </c>
      <c r="AA206">
        <v>8.3208899999999992E-3</v>
      </c>
    </row>
    <row r="207" spans="1:27" x14ac:dyDescent="0.25">
      <c r="A207" t="s">
        <v>17360</v>
      </c>
      <c r="B207" t="s">
        <v>12057</v>
      </c>
      <c r="C207" t="s">
        <v>17745</v>
      </c>
      <c r="D207" t="s">
        <v>2238</v>
      </c>
      <c r="E207">
        <v>3.4102598781956116E-2</v>
      </c>
      <c r="F207">
        <v>0.62368815245292841</v>
      </c>
      <c r="G207">
        <v>0.45338867393585941</v>
      </c>
      <c r="H207">
        <v>0.99046823810939444</v>
      </c>
      <c r="I207">
        <v>0.1155339777469635</v>
      </c>
      <c r="J207" t="s">
        <v>17112</v>
      </c>
      <c r="K207">
        <v>0.48</v>
      </c>
      <c r="L207">
        <v>1.7275935492710469E-4</v>
      </c>
      <c r="M207" t="s">
        <v>11419</v>
      </c>
      <c r="N207">
        <v>30931418</v>
      </c>
      <c r="O207" t="s">
        <v>17130</v>
      </c>
      <c r="P207" t="s">
        <v>17113</v>
      </c>
      <c r="Q207" t="s">
        <v>11419</v>
      </c>
      <c r="R207">
        <v>31268749</v>
      </c>
      <c r="S207">
        <v>31272105</v>
      </c>
      <c r="T207" t="s">
        <v>17746</v>
      </c>
      <c r="U207" t="s">
        <v>17433</v>
      </c>
      <c r="V207" t="s">
        <v>17747</v>
      </c>
      <c r="W207">
        <v>2457.2800000000002</v>
      </c>
      <c r="X207" t="s">
        <v>17119</v>
      </c>
      <c r="Y207">
        <v>4704.22</v>
      </c>
      <c r="Z207" t="s">
        <v>17185</v>
      </c>
      <c r="AA207">
        <v>92.188299999999998</v>
      </c>
    </row>
    <row r="208" spans="1:27" x14ac:dyDescent="0.25">
      <c r="A208" t="s">
        <v>17364</v>
      </c>
      <c r="B208" t="s">
        <v>12057</v>
      </c>
      <c r="C208" t="s">
        <v>17745</v>
      </c>
      <c r="D208" t="s">
        <v>2238</v>
      </c>
      <c r="E208">
        <v>6.059164340965243E-8</v>
      </c>
      <c r="F208">
        <v>0.78915962436231446</v>
      </c>
      <c r="G208">
        <v>0.59857505060106952</v>
      </c>
      <c r="H208">
        <v>0.95738484044616479</v>
      </c>
      <c r="I208">
        <v>0.12330096960067748</v>
      </c>
      <c r="J208" t="s">
        <v>17112</v>
      </c>
      <c r="K208">
        <v>1.17</v>
      </c>
      <c r="L208">
        <v>9.0432693014033095E-11</v>
      </c>
      <c r="M208" t="s">
        <v>11419</v>
      </c>
      <c r="N208">
        <v>31093784</v>
      </c>
      <c r="O208" t="s">
        <v>17121</v>
      </c>
      <c r="P208" t="s">
        <v>17114</v>
      </c>
      <c r="Q208" t="s">
        <v>11419</v>
      </c>
      <c r="R208">
        <v>31268749</v>
      </c>
      <c r="S208">
        <v>31272105</v>
      </c>
      <c r="T208" t="s">
        <v>17748</v>
      </c>
      <c r="U208" t="s">
        <v>17532</v>
      </c>
      <c r="V208" t="s">
        <v>17457</v>
      </c>
      <c r="W208">
        <v>2457.2800000000002</v>
      </c>
      <c r="X208" t="s">
        <v>17119</v>
      </c>
      <c r="Y208">
        <v>4704.22</v>
      </c>
      <c r="Z208" t="s">
        <v>17185</v>
      </c>
      <c r="AA208">
        <v>92.188299999999998</v>
      </c>
    </row>
    <row r="209" spans="1:27" x14ac:dyDescent="0.25">
      <c r="A209" t="s">
        <v>1669</v>
      </c>
      <c r="B209" t="s">
        <v>12057</v>
      </c>
      <c r="C209" t="s">
        <v>17745</v>
      </c>
      <c r="D209" t="s">
        <v>2238</v>
      </c>
      <c r="E209">
        <v>2.4057169990004519E-5</v>
      </c>
      <c r="F209">
        <v>0.69365619659574018</v>
      </c>
      <c r="G209">
        <v>0.58354165648289014</v>
      </c>
      <c r="H209">
        <v>0.91627262077100879</v>
      </c>
      <c r="I209">
        <v>0.16116504371166229</v>
      </c>
      <c r="J209" t="s">
        <v>17112</v>
      </c>
      <c r="K209">
        <v>2.83</v>
      </c>
      <c r="L209">
        <v>5.592924339687053E-8</v>
      </c>
      <c r="M209" t="s">
        <v>11419</v>
      </c>
      <c r="N209">
        <v>31113428</v>
      </c>
      <c r="O209" t="s">
        <v>17121</v>
      </c>
      <c r="P209" t="s">
        <v>17114</v>
      </c>
      <c r="Q209" t="s">
        <v>11419</v>
      </c>
      <c r="R209">
        <v>31268749</v>
      </c>
      <c r="S209">
        <v>31272105</v>
      </c>
      <c r="T209" t="s">
        <v>17749</v>
      </c>
      <c r="U209" t="s">
        <v>17750</v>
      </c>
      <c r="V209" t="s">
        <v>17751</v>
      </c>
      <c r="W209">
        <v>2457.2800000000002</v>
      </c>
      <c r="X209" t="s">
        <v>17119</v>
      </c>
      <c r="Y209">
        <v>4704.22</v>
      </c>
      <c r="Z209" t="s">
        <v>17185</v>
      </c>
      <c r="AA209">
        <v>92.188299999999998</v>
      </c>
    </row>
    <row r="210" spans="1:27" x14ac:dyDescent="0.25">
      <c r="A210" t="s">
        <v>1910</v>
      </c>
      <c r="B210" t="s">
        <v>12057</v>
      </c>
      <c r="C210" t="s">
        <v>17745</v>
      </c>
      <c r="D210" t="s">
        <v>2238</v>
      </c>
      <c r="E210">
        <v>1.2310927343141178E-3</v>
      </c>
      <c r="F210">
        <v>0.59394725630835876</v>
      </c>
      <c r="G210">
        <v>0.36425313903197548</v>
      </c>
      <c r="H210">
        <v>0.723673119234025</v>
      </c>
      <c r="I210">
        <v>0.10291261970996857</v>
      </c>
      <c r="J210" t="s">
        <v>17112</v>
      </c>
      <c r="K210">
        <v>2.83</v>
      </c>
      <c r="L210">
        <v>4.1341479841207712E-6</v>
      </c>
      <c r="M210" t="s">
        <v>11419</v>
      </c>
      <c r="N210">
        <v>31113657</v>
      </c>
      <c r="O210" t="s">
        <v>17113</v>
      </c>
      <c r="P210" t="s">
        <v>17130</v>
      </c>
      <c r="Q210" t="s">
        <v>11419</v>
      </c>
      <c r="R210">
        <v>31268749</v>
      </c>
      <c r="S210">
        <v>31272105</v>
      </c>
      <c r="T210" t="s">
        <v>17752</v>
      </c>
      <c r="U210" t="s">
        <v>17750</v>
      </c>
      <c r="V210" t="s">
        <v>17751</v>
      </c>
      <c r="W210">
        <v>2457.2800000000002</v>
      </c>
      <c r="X210" t="s">
        <v>17119</v>
      </c>
      <c r="Y210">
        <v>4704.22</v>
      </c>
      <c r="Z210" t="s">
        <v>17185</v>
      </c>
      <c r="AA210">
        <v>92.188299999999998</v>
      </c>
    </row>
    <row r="211" spans="1:27" x14ac:dyDescent="0.25">
      <c r="A211" t="s">
        <v>17372</v>
      </c>
      <c r="B211" t="s">
        <v>12057</v>
      </c>
      <c r="C211" t="s">
        <v>17745</v>
      </c>
      <c r="D211" t="s">
        <v>2238</v>
      </c>
      <c r="E211">
        <v>1.0181750687739254E-6</v>
      </c>
      <c r="F211">
        <v>0.74117047712821549</v>
      </c>
      <c r="G211">
        <v>0.55059750524077522</v>
      </c>
      <c r="H211">
        <v>0.88370855178209329</v>
      </c>
      <c r="I211">
        <v>0.10485436767339706</v>
      </c>
      <c r="J211" t="s">
        <v>17112</v>
      </c>
      <c r="K211">
        <v>2.56</v>
      </c>
      <c r="L211">
        <v>1.8118554078236386E-9</v>
      </c>
      <c r="M211" t="s">
        <v>11419</v>
      </c>
      <c r="N211">
        <v>31459618</v>
      </c>
      <c r="O211" t="s">
        <v>17130</v>
      </c>
      <c r="P211" t="s">
        <v>17114</v>
      </c>
      <c r="Q211" t="s">
        <v>11419</v>
      </c>
      <c r="R211">
        <v>31268749</v>
      </c>
      <c r="S211">
        <v>31272105</v>
      </c>
      <c r="T211" t="s">
        <v>17753</v>
      </c>
      <c r="U211" t="s">
        <v>17754</v>
      </c>
      <c r="V211" t="s">
        <v>17755</v>
      </c>
      <c r="W211">
        <v>2457.2800000000002</v>
      </c>
      <c r="X211" t="s">
        <v>17119</v>
      </c>
      <c r="Y211">
        <v>4704.22</v>
      </c>
      <c r="Z211" t="s">
        <v>17185</v>
      </c>
      <c r="AA211">
        <v>92.188299999999998</v>
      </c>
    </row>
    <row r="212" spans="1:27" x14ac:dyDescent="0.25">
      <c r="A212" t="s">
        <v>17376</v>
      </c>
      <c r="B212" t="s">
        <v>12057</v>
      </c>
      <c r="C212" t="s">
        <v>17745</v>
      </c>
      <c r="D212" t="s">
        <v>2238</v>
      </c>
      <c r="E212">
        <v>2.3986813569391603E-3</v>
      </c>
      <c r="F212">
        <v>0.62936147933721898</v>
      </c>
      <c r="G212">
        <v>0.45419999949306128</v>
      </c>
      <c r="H212">
        <v>0.87002607219912387</v>
      </c>
      <c r="I212">
        <v>0.14174757897853851</v>
      </c>
      <c r="J212" t="s">
        <v>17112</v>
      </c>
      <c r="K212">
        <v>2.42</v>
      </c>
      <c r="L212">
        <v>8.4681210901959377E-6</v>
      </c>
      <c r="M212" t="s">
        <v>11419</v>
      </c>
      <c r="N212">
        <v>31466334</v>
      </c>
      <c r="O212" t="s">
        <v>17113</v>
      </c>
      <c r="P212" t="s">
        <v>17130</v>
      </c>
      <c r="Q212" t="s">
        <v>11419</v>
      </c>
      <c r="R212">
        <v>31268749</v>
      </c>
      <c r="S212">
        <v>31272105</v>
      </c>
      <c r="T212" t="s">
        <v>17756</v>
      </c>
      <c r="U212" t="s">
        <v>17661</v>
      </c>
      <c r="V212" t="s">
        <v>17757</v>
      </c>
      <c r="W212">
        <v>2457.2800000000002</v>
      </c>
      <c r="X212" t="s">
        <v>17119</v>
      </c>
      <c r="Y212">
        <v>4704.22</v>
      </c>
      <c r="Z212" t="s">
        <v>17185</v>
      </c>
      <c r="AA212">
        <v>92.188299999999998</v>
      </c>
    </row>
    <row r="213" spans="1:27" x14ac:dyDescent="0.25">
      <c r="A213" t="s">
        <v>17360</v>
      </c>
      <c r="B213" t="s">
        <v>11931</v>
      </c>
      <c r="C213" t="s">
        <v>17758</v>
      </c>
      <c r="D213" t="s">
        <v>2238</v>
      </c>
      <c r="E213">
        <v>6.3066901725065228E-6</v>
      </c>
      <c r="F213">
        <v>-0.8166256062481756</v>
      </c>
      <c r="G213">
        <v>-1.1287444997932561</v>
      </c>
      <c r="H213">
        <v>-0.53690066305780082</v>
      </c>
      <c r="I213">
        <v>0.1155339777469635</v>
      </c>
      <c r="J213" t="s">
        <v>17112</v>
      </c>
      <c r="K213">
        <v>1.79</v>
      </c>
      <c r="L213">
        <v>1.2942462826388922E-8</v>
      </c>
      <c r="M213" t="s">
        <v>11419</v>
      </c>
      <c r="N213">
        <v>30931418</v>
      </c>
      <c r="O213" t="s">
        <v>17130</v>
      </c>
      <c r="P213" t="s">
        <v>17113</v>
      </c>
      <c r="Q213" t="s">
        <v>11419</v>
      </c>
      <c r="R213">
        <v>31355224</v>
      </c>
      <c r="S213">
        <v>31355316</v>
      </c>
      <c r="T213" t="s">
        <v>17759</v>
      </c>
      <c r="U213" t="s">
        <v>17342</v>
      </c>
      <c r="V213" t="s">
        <v>17760</v>
      </c>
      <c r="W213">
        <v>16.378</v>
      </c>
      <c r="X213" t="s">
        <v>17166</v>
      </c>
      <c r="Y213">
        <v>18.5076</v>
      </c>
      <c r="Z213" t="s">
        <v>17140</v>
      </c>
      <c r="AA213">
        <v>0.25411500000000004</v>
      </c>
    </row>
    <row r="214" spans="1:27" x14ac:dyDescent="0.25">
      <c r="A214" t="s">
        <v>17364</v>
      </c>
      <c r="B214" t="s">
        <v>11931</v>
      </c>
      <c r="C214" t="s">
        <v>17758</v>
      </c>
      <c r="D214" t="s">
        <v>2238</v>
      </c>
      <c r="E214">
        <v>9.854953111499646E-4</v>
      </c>
      <c r="F214">
        <v>-0.58005849268402199</v>
      </c>
      <c r="G214">
        <v>-0.84475590082565222</v>
      </c>
      <c r="H214">
        <v>-0.29144140643672445</v>
      </c>
      <c r="I214">
        <v>0.12330096960067748</v>
      </c>
      <c r="J214" t="s">
        <v>17112</v>
      </c>
      <c r="K214">
        <v>1.29</v>
      </c>
      <c r="L214">
        <v>3.2104049199368845E-6</v>
      </c>
      <c r="M214" t="s">
        <v>11419</v>
      </c>
      <c r="N214">
        <v>31093784</v>
      </c>
      <c r="O214" t="s">
        <v>17121</v>
      </c>
      <c r="P214" t="s">
        <v>17114</v>
      </c>
      <c r="Q214" t="s">
        <v>11419</v>
      </c>
      <c r="R214">
        <v>31355224</v>
      </c>
      <c r="S214">
        <v>31355316</v>
      </c>
      <c r="T214" t="s">
        <v>17761</v>
      </c>
      <c r="U214" t="s">
        <v>17366</v>
      </c>
      <c r="V214" t="s">
        <v>17762</v>
      </c>
      <c r="W214">
        <v>16.378</v>
      </c>
      <c r="X214" t="s">
        <v>17166</v>
      </c>
      <c r="Y214">
        <v>18.5076</v>
      </c>
      <c r="Z214" t="s">
        <v>17140</v>
      </c>
      <c r="AA214">
        <v>0.25411500000000004</v>
      </c>
    </row>
    <row r="215" spans="1:27" x14ac:dyDescent="0.25">
      <c r="A215" t="s">
        <v>1669</v>
      </c>
      <c r="B215" t="s">
        <v>11931</v>
      </c>
      <c r="C215" t="s">
        <v>17758</v>
      </c>
      <c r="D215" t="s">
        <v>2238</v>
      </c>
      <c r="E215">
        <v>1.1249579091454714E-3</v>
      </c>
      <c r="F215">
        <v>-0.58309910246223007</v>
      </c>
      <c r="G215">
        <v>-0.79167902906513055</v>
      </c>
      <c r="H215">
        <v>-0.365425639202615</v>
      </c>
      <c r="I215">
        <v>0.16116504371166229</v>
      </c>
      <c r="J215" t="s">
        <v>17112</v>
      </c>
      <c r="K215">
        <v>0.96</v>
      </c>
      <c r="L215">
        <v>3.7293027899974718E-6</v>
      </c>
      <c r="M215" t="s">
        <v>11419</v>
      </c>
      <c r="N215">
        <v>31113428</v>
      </c>
      <c r="O215" t="s">
        <v>17121</v>
      </c>
      <c r="P215" t="s">
        <v>17114</v>
      </c>
      <c r="Q215" t="s">
        <v>11419</v>
      </c>
      <c r="R215">
        <v>31355224</v>
      </c>
      <c r="S215">
        <v>31355316</v>
      </c>
      <c r="T215" t="s">
        <v>17763</v>
      </c>
      <c r="U215" t="s">
        <v>17764</v>
      </c>
      <c r="V215" t="s">
        <v>17511</v>
      </c>
      <c r="W215">
        <v>16.378</v>
      </c>
      <c r="X215" t="s">
        <v>17166</v>
      </c>
      <c r="Y215">
        <v>18.5076</v>
      </c>
      <c r="Z215" t="s">
        <v>17140</v>
      </c>
      <c r="AA215">
        <v>0.25411500000000004</v>
      </c>
    </row>
    <row r="216" spans="1:27" x14ac:dyDescent="0.25">
      <c r="A216" t="s">
        <v>1910</v>
      </c>
      <c r="B216" t="s">
        <v>11931</v>
      </c>
      <c r="C216" t="s">
        <v>17758</v>
      </c>
      <c r="D216" t="s">
        <v>2238</v>
      </c>
      <c r="E216">
        <v>5.5154946436106469E-8</v>
      </c>
      <c r="F216">
        <v>-0.97433870048717675</v>
      </c>
      <c r="G216">
        <v>-1.2684935712975571</v>
      </c>
      <c r="H216">
        <v>-0.71250550517787414</v>
      </c>
      <c r="I216">
        <v>0.10291261970996857</v>
      </c>
      <c r="J216" t="s">
        <v>17112</v>
      </c>
      <c r="K216">
        <v>0.96</v>
      </c>
      <c r="L216">
        <v>7.9943882064905621E-11</v>
      </c>
      <c r="M216" t="s">
        <v>11419</v>
      </c>
      <c r="N216">
        <v>31113657</v>
      </c>
      <c r="O216" t="s">
        <v>17113</v>
      </c>
      <c r="P216" t="s">
        <v>17130</v>
      </c>
      <c r="Q216" t="s">
        <v>11419</v>
      </c>
      <c r="R216">
        <v>31355224</v>
      </c>
      <c r="S216">
        <v>31355316</v>
      </c>
      <c r="T216" t="s">
        <v>17765</v>
      </c>
      <c r="U216" t="s">
        <v>17764</v>
      </c>
      <c r="V216" t="s">
        <v>17511</v>
      </c>
      <c r="W216">
        <v>16.378</v>
      </c>
      <c r="X216" t="s">
        <v>17166</v>
      </c>
      <c r="Y216">
        <v>18.5076</v>
      </c>
      <c r="Z216" t="s">
        <v>17140</v>
      </c>
      <c r="AA216">
        <v>0.25411500000000004</v>
      </c>
    </row>
    <row r="217" spans="1:27" x14ac:dyDescent="0.25">
      <c r="A217" t="s">
        <v>17372</v>
      </c>
      <c r="B217" t="s">
        <v>11931</v>
      </c>
      <c r="C217" t="s">
        <v>17758</v>
      </c>
      <c r="D217" t="s">
        <v>2238</v>
      </c>
      <c r="E217">
        <v>3.5131649775767401E-6</v>
      </c>
      <c r="F217">
        <v>-0.8362707803998477</v>
      </c>
      <c r="G217">
        <v>-1.1059713481721392</v>
      </c>
      <c r="H217">
        <v>-0.57778279232897323</v>
      </c>
      <c r="I217">
        <v>0.10485436767339706</v>
      </c>
      <c r="J217" t="s">
        <v>17112</v>
      </c>
      <c r="K217">
        <v>0.33</v>
      </c>
      <c r="L217">
        <v>7.0583952363701344E-9</v>
      </c>
      <c r="M217" t="s">
        <v>11419</v>
      </c>
      <c r="N217">
        <v>31459618</v>
      </c>
      <c r="O217" t="s">
        <v>17130</v>
      </c>
      <c r="P217" t="s">
        <v>17114</v>
      </c>
      <c r="Q217" t="s">
        <v>11419</v>
      </c>
      <c r="R217">
        <v>31355224</v>
      </c>
      <c r="S217">
        <v>31355316</v>
      </c>
      <c r="T217" t="s">
        <v>17766</v>
      </c>
      <c r="U217" t="s">
        <v>2174</v>
      </c>
      <c r="V217" t="s">
        <v>17473</v>
      </c>
      <c r="W217">
        <v>16.378</v>
      </c>
      <c r="X217" t="s">
        <v>17166</v>
      </c>
      <c r="Y217">
        <v>18.5076</v>
      </c>
      <c r="Z217" t="s">
        <v>17140</v>
      </c>
      <c r="AA217">
        <v>0.25411500000000004</v>
      </c>
    </row>
    <row r="218" spans="1:27" x14ac:dyDescent="0.25">
      <c r="A218" t="s">
        <v>17376</v>
      </c>
      <c r="B218" t="s">
        <v>11931</v>
      </c>
      <c r="C218" t="s">
        <v>17758</v>
      </c>
      <c r="D218" t="s">
        <v>2238</v>
      </c>
      <c r="E218">
        <v>1.8951310450037839E-3</v>
      </c>
      <c r="F218">
        <v>-0.59848874294087406</v>
      </c>
      <c r="G218">
        <v>-0.85096109634381534</v>
      </c>
      <c r="H218">
        <v>-0.39183494081473336</v>
      </c>
      <c r="I218">
        <v>0.14174757897853851</v>
      </c>
      <c r="J218" t="s">
        <v>17112</v>
      </c>
      <c r="K218">
        <v>0.33</v>
      </c>
      <c r="L218">
        <v>6.581638197682552E-6</v>
      </c>
      <c r="M218" t="s">
        <v>11419</v>
      </c>
      <c r="N218">
        <v>31466334</v>
      </c>
      <c r="O218" t="s">
        <v>17113</v>
      </c>
      <c r="P218" t="s">
        <v>17130</v>
      </c>
      <c r="Q218" t="s">
        <v>11419</v>
      </c>
      <c r="R218">
        <v>31355224</v>
      </c>
      <c r="S218">
        <v>31355316</v>
      </c>
      <c r="T218" t="s">
        <v>17767</v>
      </c>
      <c r="U218" t="s">
        <v>2174</v>
      </c>
      <c r="V218" t="s">
        <v>17473</v>
      </c>
      <c r="W218">
        <v>16.378</v>
      </c>
      <c r="X218" t="s">
        <v>17166</v>
      </c>
      <c r="Y218">
        <v>18.5076</v>
      </c>
      <c r="Z218" t="s">
        <v>17140</v>
      </c>
      <c r="AA218">
        <v>0.25411500000000004</v>
      </c>
    </row>
    <row r="219" spans="1:27" x14ac:dyDescent="0.25">
      <c r="A219" t="s">
        <v>17360</v>
      </c>
      <c r="B219" t="s">
        <v>11930</v>
      </c>
      <c r="C219" t="s">
        <v>17768</v>
      </c>
      <c r="D219" t="s">
        <v>2238</v>
      </c>
      <c r="E219">
        <v>2.0803988174520574E-2</v>
      </c>
      <c r="F219">
        <v>-0.77641680105447142</v>
      </c>
      <c r="G219">
        <v>-1.2526536731498421</v>
      </c>
      <c r="H219">
        <v>-0.35704662926884612</v>
      </c>
      <c r="I219">
        <v>0.1155339777469635</v>
      </c>
      <c r="J219" t="s">
        <v>17112</v>
      </c>
      <c r="K219">
        <v>1.79</v>
      </c>
      <c r="L219">
        <v>9.6135073508160307E-5</v>
      </c>
      <c r="M219" t="s">
        <v>11419</v>
      </c>
      <c r="N219">
        <v>30931418</v>
      </c>
      <c r="O219" t="s">
        <v>17130</v>
      </c>
      <c r="P219" t="s">
        <v>17113</v>
      </c>
      <c r="Q219" t="s">
        <v>11419</v>
      </c>
      <c r="R219">
        <v>31356647</v>
      </c>
      <c r="S219">
        <v>31357637</v>
      </c>
      <c r="T219" t="s">
        <v>17769</v>
      </c>
      <c r="U219" t="s">
        <v>17342</v>
      </c>
      <c r="V219" t="s">
        <v>17760</v>
      </c>
      <c r="W219">
        <v>0.82899500000000004</v>
      </c>
      <c r="X219" t="s">
        <v>17134</v>
      </c>
      <c r="Y219">
        <v>2.4329400000000003</v>
      </c>
      <c r="Z219" t="s">
        <v>17770</v>
      </c>
      <c r="AA219">
        <v>4.0570200000000001E-2</v>
      </c>
    </row>
    <row r="220" spans="1:27" x14ac:dyDescent="0.25">
      <c r="A220" t="s">
        <v>17364</v>
      </c>
      <c r="B220" t="s">
        <v>11930</v>
      </c>
      <c r="C220" t="s">
        <v>17768</v>
      </c>
      <c r="D220" t="s">
        <v>2238</v>
      </c>
      <c r="E220">
        <v>3.497158201676189E-3</v>
      </c>
      <c r="F220">
        <v>-0.67744609878391571</v>
      </c>
      <c r="G220">
        <v>-1.0072910027798809</v>
      </c>
      <c r="H220">
        <v>-0.35199296149294462</v>
      </c>
      <c r="I220">
        <v>0.12330096960067748</v>
      </c>
      <c r="J220" t="s">
        <v>17112</v>
      </c>
      <c r="K220">
        <v>1.1399999999999999</v>
      </c>
      <c r="L220">
        <v>1.2797786249353181E-5</v>
      </c>
      <c r="M220" t="s">
        <v>11419</v>
      </c>
      <c r="N220">
        <v>31093784</v>
      </c>
      <c r="O220" t="s">
        <v>17121</v>
      </c>
      <c r="P220" t="s">
        <v>17114</v>
      </c>
      <c r="Q220" t="s">
        <v>11419</v>
      </c>
      <c r="R220">
        <v>31356647</v>
      </c>
      <c r="S220">
        <v>31357637</v>
      </c>
      <c r="T220" t="s">
        <v>17771</v>
      </c>
      <c r="U220" t="s">
        <v>17366</v>
      </c>
      <c r="V220" t="s">
        <v>17772</v>
      </c>
      <c r="W220">
        <v>0.82899500000000004</v>
      </c>
      <c r="X220" t="s">
        <v>17134</v>
      </c>
      <c r="Y220">
        <v>2.4329400000000003</v>
      </c>
      <c r="Z220" t="s">
        <v>17770</v>
      </c>
      <c r="AA220">
        <v>4.0570200000000001E-2</v>
      </c>
    </row>
    <row r="221" spans="1:27" x14ac:dyDescent="0.25">
      <c r="A221" t="s">
        <v>1669</v>
      </c>
      <c r="B221" t="s">
        <v>11930</v>
      </c>
      <c r="C221" t="s">
        <v>17768</v>
      </c>
      <c r="D221" t="s">
        <v>2238</v>
      </c>
      <c r="E221">
        <v>3.7228750143003836E-2</v>
      </c>
      <c r="F221">
        <v>-0.52748284227338116</v>
      </c>
      <c r="G221">
        <v>-0.93833399512403481</v>
      </c>
      <c r="H221">
        <v>-0.2684630425389129</v>
      </c>
      <c r="I221">
        <v>0.16116504371166229</v>
      </c>
      <c r="J221" t="s">
        <v>17112</v>
      </c>
      <c r="K221">
        <v>0.96</v>
      </c>
      <c r="L221">
        <v>1.9180163171749352E-4</v>
      </c>
      <c r="M221" t="s">
        <v>11419</v>
      </c>
      <c r="N221">
        <v>31113428</v>
      </c>
      <c r="O221" t="s">
        <v>17121</v>
      </c>
      <c r="P221" t="s">
        <v>17114</v>
      </c>
      <c r="Q221" t="s">
        <v>11419</v>
      </c>
      <c r="R221">
        <v>31356647</v>
      </c>
      <c r="S221">
        <v>31357637</v>
      </c>
      <c r="T221" t="s">
        <v>17773</v>
      </c>
      <c r="U221" t="s">
        <v>17764</v>
      </c>
      <c r="V221" t="s">
        <v>17511</v>
      </c>
      <c r="W221">
        <v>0.82899500000000004</v>
      </c>
      <c r="X221" t="s">
        <v>17134</v>
      </c>
      <c r="Y221">
        <v>2.4329400000000003</v>
      </c>
      <c r="Z221" t="s">
        <v>17770</v>
      </c>
      <c r="AA221">
        <v>4.0570200000000001E-2</v>
      </c>
    </row>
    <row r="222" spans="1:27" x14ac:dyDescent="0.25">
      <c r="A222" t="s">
        <v>1910</v>
      </c>
      <c r="B222" t="s">
        <v>11930</v>
      </c>
      <c r="C222" t="s">
        <v>17768</v>
      </c>
      <c r="D222" t="s">
        <v>2238</v>
      </c>
      <c r="E222">
        <v>4.9338961718412531E-2</v>
      </c>
      <c r="F222">
        <v>-0.60095446106926576</v>
      </c>
      <c r="G222">
        <v>-0.93746693787368462</v>
      </c>
      <c r="H222">
        <v>-0.20125267828038559</v>
      </c>
      <c r="I222">
        <v>0.10291261970996857</v>
      </c>
      <c r="J222" t="s">
        <v>17112</v>
      </c>
      <c r="K222">
        <v>0.96</v>
      </c>
      <c r="L222">
        <v>2.7611303027385919E-4</v>
      </c>
      <c r="M222" t="s">
        <v>11419</v>
      </c>
      <c r="N222">
        <v>31113657</v>
      </c>
      <c r="O222" t="s">
        <v>17113</v>
      </c>
      <c r="P222" t="s">
        <v>17130</v>
      </c>
      <c r="Q222" t="s">
        <v>11419</v>
      </c>
      <c r="R222">
        <v>31356647</v>
      </c>
      <c r="S222">
        <v>31357637</v>
      </c>
      <c r="T222" t="s">
        <v>17774</v>
      </c>
      <c r="U222" t="s">
        <v>17764</v>
      </c>
      <c r="V222" t="s">
        <v>17511</v>
      </c>
      <c r="W222">
        <v>0.82899500000000004</v>
      </c>
      <c r="X222" t="s">
        <v>17134</v>
      </c>
      <c r="Y222">
        <v>2.4329400000000003</v>
      </c>
      <c r="Z222" t="s">
        <v>17770</v>
      </c>
      <c r="AA222">
        <v>4.0570200000000001E-2</v>
      </c>
    </row>
    <row r="223" spans="1:27" x14ac:dyDescent="0.25">
      <c r="A223" t="s">
        <v>17372</v>
      </c>
      <c r="B223" t="s">
        <v>11930</v>
      </c>
      <c r="C223" t="s">
        <v>17768</v>
      </c>
      <c r="D223" t="s">
        <v>2238</v>
      </c>
      <c r="E223">
        <v>1.6577196439552715E-3</v>
      </c>
      <c r="F223">
        <v>-0.77593585850398694</v>
      </c>
      <c r="G223">
        <v>-1.064334085133225</v>
      </c>
      <c r="H223">
        <v>-0.34271582296707248</v>
      </c>
      <c r="I223">
        <v>0.10485436767339706</v>
      </c>
      <c r="J223" t="s">
        <v>17112</v>
      </c>
      <c r="K223">
        <v>0.46</v>
      </c>
      <c r="L223">
        <v>5.7095478681620109E-6</v>
      </c>
      <c r="M223" t="s">
        <v>11419</v>
      </c>
      <c r="N223">
        <v>31459618</v>
      </c>
      <c r="O223" t="s">
        <v>17130</v>
      </c>
      <c r="P223" t="s">
        <v>17114</v>
      </c>
      <c r="Q223" t="s">
        <v>11419</v>
      </c>
      <c r="R223">
        <v>31356647</v>
      </c>
      <c r="S223">
        <v>31357637</v>
      </c>
      <c r="T223" t="s">
        <v>17775</v>
      </c>
      <c r="U223" t="s">
        <v>17138</v>
      </c>
      <c r="V223" t="s">
        <v>17463</v>
      </c>
      <c r="W223">
        <v>0.82899500000000004</v>
      </c>
      <c r="X223" t="s">
        <v>17134</v>
      </c>
      <c r="Y223">
        <v>2.4329400000000003</v>
      </c>
      <c r="Z223" t="s">
        <v>17770</v>
      </c>
      <c r="AA223">
        <v>4.0570200000000001E-2</v>
      </c>
    </row>
    <row r="224" spans="1:27" x14ac:dyDescent="0.25">
      <c r="A224" t="s">
        <v>17376</v>
      </c>
      <c r="B224" t="s">
        <v>11930</v>
      </c>
      <c r="C224" t="s">
        <v>17768</v>
      </c>
      <c r="D224" t="s">
        <v>2238</v>
      </c>
      <c r="E224">
        <v>4.3181873866229171E-3</v>
      </c>
      <c r="F224">
        <v>-0.6038745584990578</v>
      </c>
      <c r="G224">
        <v>-0.93271443589749436</v>
      </c>
      <c r="H224">
        <v>-0.27648418403332364</v>
      </c>
      <c r="I224">
        <v>0.14174757897853851</v>
      </c>
      <c r="J224" t="s">
        <v>17112</v>
      </c>
      <c r="K224">
        <v>0.46</v>
      </c>
      <c r="L224">
        <v>1.6236116863683652E-5</v>
      </c>
      <c r="M224" t="s">
        <v>11419</v>
      </c>
      <c r="N224">
        <v>31466334</v>
      </c>
      <c r="O224" t="s">
        <v>17113</v>
      </c>
      <c r="P224" t="s">
        <v>17130</v>
      </c>
      <c r="Q224" t="s">
        <v>11419</v>
      </c>
      <c r="R224">
        <v>31356647</v>
      </c>
      <c r="S224">
        <v>31357637</v>
      </c>
      <c r="T224" t="s">
        <v>17776</v>
      </c>
      <c r="U224" t="s">
        <v>17138</v>
      </c>
      <c r="V224" t="s">
        <v>17463</v>
      </c>
      <c r="W224">
        <v>0.82899500000000004</v>
      </c>
      <c r="X224" t="s">
        <v>17134</v>
      </c>
      <c r="Y224">
        <v>2.4329400000000003</v>
      </c>
      <c r="Z224" t="s">
        <v>17770</v>
      </c>
      <c r="AA224">
        <v>4.0570200000000001E-2</v>
      </c>
    </row>
    <row r="225" spans="1:27" x14ac:dyDescent="0.25">
      <c r="A225" t="s">
        <v>17360</v>
      </c>
      <c r="B225" t="s">
        <v>9876</v>
      </c>
      <c r="C225" t="s">
        <v>17777</v>
      </c>
      <c r="D225" t="s">
        <v>2238</v>
      </c>
      <c r="E225">
        <v>2.8884284487973113E-2</v>
      </c>
      <c r="F225">
        <v>-0.59029795184988654</v>
      </c>
      <c r="G225">
        <v>-0.91799603125320384</v>
      </c>
      <c r="H225">
        <v>-0.28134869385447259</v>
      </c>
      <c r="I225">
        <v>0.1155339777469635</v>
      </c>
      <c r="J225" t="s">
        <v>17129</v>
      </c>
      <c r="K225">
        <v>0.67</v>
      </c>
      <c r="L225">
        <v>1.4217889238791619E-4</v>
      </c>
      <c r="M225" t="s">
        <v>11419</v>
      </c>
      <c r="N225">
        <v>30931418</v>
      </c>
      <c r="O225" t="s">
        <v>17130</v>
      </c>
      <c r="P225" t="s">
        <v>17113</v>
      </c>
      <c r="Q225" t="s">
        <v>11419</v>
      </c>
      <c r="R225">
        <v>32517343</v>
      </c>
      <c r="S225">
        <v>32530287</v>
      </c>
      <c r="T225" t="s">
        <v>17778</v>
      </c>
      <c r="U225" t="s">
        <v>17138</v>
      </c>
      <c r="V225" t="s">
        <v>17281</v>
      </c>
      <c r="W225">
        <v>236.97200000000001</v>
      </c>
      <c r="X225" t="s">
        <v>17118</v>
      </c>
      <c r="Y225">
        <v>400.14499999999998</v>
      </c>
      <c r="Z225" t="s">
        <v>17195</v>
      </c>
      <c r="AA225">
        <v>0.23276599999999997</v>
      </c>
    </row>
    <row r="226" spans="1:27" x14ac:dyDescent="0.25">
      <c r="A226" t="s">
        <v>17380</v>
      </c>
      <c r="B226" t="s">
        <v>9876</v>
      </c>
      <c r="C226" t="s">
        <v>17777</v>
      </c>
      <c r="D226" t="s">
        <v>2238</v>
      </c>
      <c r="E226">
        <v>1.4716788397933439E-4</v>
      </c>
      <c r="F226">
        <v>-0.98166296778478879</v>
      </c>
      <c r="G226">
        <v>-1.4879027404350167</v>
      </c>
      <c r="H226">
        <v>-0.61114664477240921</v>
      </c>
      <c r="I226">
        <v>0.113592229783535</v>
      </c>
      <c r="J226" t="s">
        <v>17112</v>
      </c>
      <c r="K226">
        <v>1.5</v>
      </c>
      <c r="L226">
        <v>4.0761461508010014E-7</v>
      </c>
      <c r="M226" t="s">
        <v>11419</v>
      </c>
      <c r="N226">
        <v>31858928</v>
      </c>
      <c r="O226" t="s">
        <v>17130</v>
      </c>
      <c r="P226" t="s">
        <v>17113</v>
      </c>
      <c r="Q226" t="s">
        <v>11419</v>
      </c>
      <c r="R226">
        <v>32517343</v>
      </c>
      <c r="S226">
        <v>32530287</v>
      </c>
      <c r="T226" t="s">
        <v>17779</v>
      </c>
      <c r="U226" t="s">
        <v>17459</v>
      </c>
      <c r="V226" t="s">
        <v>17582</v>
      </c>
      <c r="W226">
        <v>236.97200000000001</v>
      </c>
      <c r="X226" t="s">
        <v>17118</v>
      </c>
      <c r="Y226">
        <v>400.14499999999998</v>
      </c>
      <c r="Z226" t="s">
        <v>17195</v>
      </c>
      <c r="AA226">
        <v>0.23276599999999997</v>
      </c>
    </row>
    <row r="227" spans="1:27" x14ac:dyDescent="0.25">
      <c r="A227" t="s">
        <v>17780</v>
      </c>
      <c r="B227" t="s">
        <v>9876</v>
      </c>
      <c r="C227" t="s">
        <v>17777</v>
      </c>
      <c r="D227" t="s">
        <v>2238</v>
      </c>
      <c r="E227">
        <v>1.6730873702130526E-6</v>
      </c>
      <c r="F227">
        <v>-0.66517609802200739</v>
      </c>
      <c r="G227">
        <v>-0.83525014852052981</v>
      </c>
      <c r="H227">
        <v>-0.50389540603166849</v>
      </c>
      <c r="I227">
        <v>0.3854368925094605</v>
      </c>
      <c r="J227" t="s">
        <v>17112</v>
      </c>
      <c r="K227">
        <v>0.27</v>
      </c>
      <c r="L227">
        <v>3.0493110992373594E-9</v>
      </c>
      <c r="M227" t="s">
        <v>11419</v>
      </c>
      <c r="N227">
        <v>32618459</v>
      </c>
      <c r="O227" t="s">
        <v>17114</v>
      </c>
      <c r="P227" t="s">
        <v>17113</v>
      </c>
      <c r="Q227" t="s">
        <v>11419</v>
      </c>
      <c r="R227">
        <v>32517343</v>
      </c>
      <c r="S227">
        <v>32530287</v>
      </c>
      <c r="T227" t="s">
        <v>17781</v>
      </c>
      <c r="U227" t="s">
        <v>17188</v>
      </c>
      <c r="V227" t="s">
        <v>17324</v>
      </c>
      <c r="W227">
        <v>236.97200000000001</v>
      </c>
      <c r="X227" t="s">
        <v>17118</v>
      </c>
      <c r="Y227">
        <v>400.14499999999998</v>
      </c>
      <c r="Z227" t="s">
        <v>17195</v>
      </c>
      <c r="AA227">
        <v>0.23276599999999997</v>
      </c>
    </row>
    <row r="228" spans="1:27" x14ac:dyDescent="0.25">
      <c r="A228" t="s">
        <v>17782</v>
      </c>
      <c r="B228" t="s">
        <v>9876</v>
      </c>
      <c r="C228" t="s">
        <v>17777</v>
      </c>
      <c r="D228" t="s">
        <v>2238</v>
      </c>
      <c r="E228">
        <v>3.904158934086882E-8</v>
      </c>
      <c r="F228">
        <v>-0.93168887726354799</v>
      </c>
      <c r="G228">
        <v>-1.1746353336378448</v>
      </c>
      <c r="H228">
        <v>-0.65043128262349315</v>
      </c>
      <c r="I228">
        <v>0.22815534472465515</v>
      </c>
      <c r="J228" t="s">
        <v>17112</v>
      </c>
      <c r="K228">
        <v>3.86</v>
      </c>
      <c r="L228">
        <v>5.4347380472206242E-11</v>
      </c>
      <c r="M228" t="s">
        <v>11419</v>
      </c>
      <c r="N228">
        <v>32623699</v>
      </c>
      <c r="O228" t="s">
        <v>17114</v>
      </c>
      <c r="P228" t="s">
        <v>17121</v>
      </c>
      <c r="Q228" t="s">
        <v>11419</v>
      </c>
      <c r="R228">
        <v>32517343</v>
      </c>
      <c r="S228">
        <v>32530287</v>
      </c>
      <c r="T228" t="s">
        <v>17783</v>
      </c>
      <c r="U228" t="s">
        <v>17784</v>
      </c>
      <c r="V228" t="s">
        <v>17785</v>
      </c>
      <c r="W228">
        <v>236.97200000000001</v>
      </c>
      <c r="X228" t="s">
        <v>17118</v>
      </c>
      <c r="Y228">
        <v>400.14499999999998</v>
      </c>
      <c r="Z228" t="s">
        <v>17195</v>
      </c>
      <c r="AA228">
        <v>0.23276599999999997</v>
      </c>
    </row>
    <row r="229" spans="1:27" x14ac:dyDescent="0.25">
      <c r="A229" t="s">
        <v>17786</v>
      </c>
      <c r="B229" t="s">
        <v>9876</v>
      </c>
      <c r="C229" t="s">
        <v>17777</v>
      </c>
      <c r="D229" t="s">
        <v>2238</v>
      </c>
      <c r="E229">
        <v>6.5971677070322233E-8</v>
      </c>
      <c r="F229">
        <v>-1.3905307203643229</v>
      </c>
      <c r="G229">
        <v>-2.1910272657201522</v>
      </c>
      <c r="H229">
        <v>-1.0853369259952823</v>
      </c>
      <c r="I229">
        <v>0.10194174945354463</v>
      </c>
      <c r="J229" t="s">
        <v>17112</v>
      </c>
      <c r="K229">
        <v>1.62</v>
      </c>
      <c r="L229">
        <v>9.9409117022815564E-11</v>
      </c>
      <c r="M229" t="s">
        <v>11419</v>
      </c>
      <c r="N229">
        <v>32683864</v>
      </c>
      <c r="O229" t="s">
        <v>17130</v>
      </c>
      <c r="P229" t="s">
        <v>17121</v>
      </c>
      <c r="Q229" t="s">
        <v>11419</v>
      </c>
      <c r="R229">
        <v>32517343</v>
      </c>
      <c r="S229">
        <v>32530287</v>
      </c>
      <c r="T229" t="s">
        <v>17787</v>
      </c>
      <c r="U229" t="s">
        <v>17788</v>
      </c>
      <c r="V229" t="s">
        <v>17530</v>
      </c>
      <c r="W229">
        <v>236.97200000000001</v>
      </c>
      <c r="X229" t="s">
        <v>17118</v>
      </c>
      <c r="Y229">
        <v>400.14499999999998</v>
      </c>
      <c r="Z229" t="s">
        <v>17195</v>
      </c>
      <c r="AA229">
        <v>0.23276599999999997</v>
      </c>
    </row>
    <row r="230" spans="1:27" x14ac:dyDescent="0.25">
      <c r="A230" t="s">
        <v>1660</v>
      </c>
      <c r="B230" t="s">
        <v>9876</v>
      </c>
      <c r="C230" t="s">
        <v>17777</v>
      </c>
      <c r="D230" t="s">
        <v>2238</v>
      </c>
      <c r="E230">
        <v>1.4915038712214606E-3</v>
      </c>
      <c r="F230">
        <v>-0.61615261996391779</v>
      </c>
      <c r="G230">
        <v>-0.93883305225858837</v>
      </c>
      <c r="H230">
        <v>-0.37105273900158031</v>
      </c>
      <c r="I230">
        <v>0.19417475163936612</v>
      </c>
      <c r="J230" t="s">
        <v>17112</v>
      </c>
      <c r="K230">
        <v>2</v>
      </c>
      <c r="L230">
        <v>5.0942556377645247E-6</v>
      </c>
      <c r="M230" t="s">
        <v>11419</v>
      </c>
      <c r="N230">
        <v>32815309</v>
      </c>
      <c r="O230" t="s">
        <v>17113</v>
      </c>
      <c r="P230" t="s">
        <v>17130</v>
      </c>
      <c r="Q230" t="s">
        <v>11419</v>
      </c>
      <c r="R230">
        <v>32517343</v>
      </c>
      <c r="S230">
        <v>32530287</v>
      </c>
      <c r="T230" t="s">
        <v>17789</v>
      </c>
      <c r="U230" t="s">
        <v>17790</v>
      </c>
      <c r="V230" t="s">
        <v>17791</v>
      </c>
      <c r="W230">
        <v>236.97200000000001</v>
      </c>
      <c r="X230" t="s">
        <v>17118</v>
      </c>
      <c r="Y230">
        <v>400.14499999999998</v>
      </c>
      <c r="Z230" t="s">
        <v>17195</v>
      </c>
      <c r="AA230">
        <v>0.23276599999999997</v>
      </c>
    </row>
    <row r="231" spans="1:27" x14ac:dyDescent="0.25">
      <c r="A231" t="s">
        <v>17364</v>
      </c>
      <c r="B231" t="s">
        <v>11797</v>
      </c>
      <c r="C231" t="s">
        <v>17792</v>
      </c>
      <c r="D231" t="s">
        <v>2238</v>
      </c>
      <c r="E231">
        <v>9.1695149627036704E-3</v>
      </c>
      <c r="F231">
        <v>-0.61590400594042294</v>
      </c>
      <c r="G231">
        <v>-0.92922232660422921</v>
      </c>
      <c r="H231">
        <v>-0.33267632268998543</v>
      </c>
      <c r="I231">
        <v>0.12330096960067748</v>
      </c>
      <c r="J231" t="s">
        <v>17112</v>
      </c>
      <c r="K231">
        <v>1.1200000000000001</v>
      </c>
      <c r="L231">
        <v>3.7634988653213894E-5</v>
      </c>
      <c r="M231" t="s">
        <v>11419</v>
      </c>
      <c r="N231">
        <v>31093784</v>
      </c>
      <c r="O231" t="s">
        <v>17121</v>
      </c>
      <c r="P231" t="s">
        <v>17114</v>
      </c>
      <c r="Q231" t="s">
        <v>11419</v>
      </c>
      <c r="R231">
        <v>31164337</v>
      </c>
      <c r="S231">
        <v>31180731</v>
      </c>
      <c r="T231" t="s">
        <v>17793</v>
      </c>
      <c r="U231" t="s">
        <v>17794</v>
      </c>
      <c r="V231" t="s">
        <v>17654</v>
      </c>
      <c r="W231">
        <v>3.1298900000000001</v>
      </c>
      <c r="X231" t="s">
        <v>17126</v>
      </c>
      <c r="Y231">
        <v>9.9440899999999992</v>
      </c>
      <c r="Z231" t="s">
        <v>17329</v>
      </c>
      <c r="AA231">
        <v>9.0861300000000006E-2</v>
      </c>
    </row>
    <row r="232" spans="1:27" x14ac:dyDescent="0.25">
      <c r="A232" t="s">
        <v>17364</v>
      </c>
      <c r="B232" t="s">
        <v>11975</v>
      </c>
      <c r="C232" t="s">
        <v>17795</v>
      </c>
      <c r="D232" t="s">
        <v>2238</v>
      </c>
      <c r="E232">
        <v>5.2804222928260329E-5</v>
      </c>
      <c r="F232">
        <v>-1.0039767172449146</v>
      </c>
      <c r="G232">
        <v>-1.4158661034527635</v>
      </c>
      <c r="H232">
        <v>-0.54550560822017047</v>
      </c>
      <c r="I232">
        <v>0.12330096960067748</v>
      </c>
      <c r="J232" t="s">
        <v>17112</v>
      </c>
      <c r="K232">
        <v>0.67</v>
      </c>
      <c r="L232">
        <v>1.3185521066440828E-7</v>
      </c>
      <c r="M232" t="s">
        <v>11419</v>
      </c>
      <c r="N232">
        <v>31093784</v>
      </c>
      <c r="O232" t="s">
        <v>17121</v>
      </c>
      <c r="P232" t="s">
        <v>17114</v>
      </c>
      <c r="Q232" t="s">
        <v>11419</v>
      </c>
      <c r="R232">
        <v>31382074</v>
      </c>
      <c r="S232">
        <v>31382288</v>
      </c>
      <c r="T232" t="s">
        <v>17796</v>
      </c>
      <c r="U232" t="s">
        <v>17540</v>
      </c>
      <c r="V232" t="s">
        <v>17133</v>
      </c>
      <c r="W232">
        <v>12.6394</v>
      </c>
      <c r="X232" t="s">
        <v>17119</v>
      </c>
      <c r="Y232">
        <v>21.323799999999999</v>
      </c>
      <c r="Z232" t="s">
        <v>17146</v>
      </c>
      <c r="AA232">
        <v>0.40047899999999997</v>
      </c>
    </row>
    <row r="233" spans="1:27" x14ac:dyDescent="0.25">
      <c r="A233" t="s">
        <v>1910</v>
      </c>
      <c r="B233" t="s">
        <v>11975</v>
      </c>
      <c r="C233" t="s">
        <v>17795</v>
      </c>
      <c r="D233" t="s">
        <v>2238</v>
      </c>
      <c r="E233">
        <v>2.9706066360573682E-6</v>
      </c>
      <c r="F233">
        <v>-1.2190878972523014</v>
      </c>
      <c r="G233">
        <v>-1.7850597872450509</v>
      </c>
      <c r="H233">
        <v>-0.8236069386184014</v>
      </c>
      <c r="I233">
        <v>0.10291261970996857</v>
      </c>
      <c r="J233" t="s">
        <v>17112</v>
      </c>
      <c r="K233">
        <v>2.29</v>
      </c>
      <c r="L233">
        <v>5.8404338156175122E-9</v>
      </c>
      <c r="M233" t="s">
        <v>11419</v>
      </c>
      <c r="N233">
        <v>31113657</v>
      </c>
      <c r="O233" t="s">
        <v>17113</v>
      </c>
      <c r="P233" t="s">
        <v>17130</v>
      </c>
      <c r="Q233" t="s">
        <v>11419</v>
      </c>
      <c r="R233">
        <v>31382074</v>
      </c>
      <c r="S233">
        <v>31382288</v>
      </c>
      <c r="T233" t="s">
        <v>17797</v>
      </c>
      <c r="U233" t="s">
        <v>17798</v>
      </c>
      <c r="V233" t="s">
        <v>17799</v>
      </c>
      <c r="W233">
        <v>12.6394</v>
      </c>
      <c r="X233" t="s">
        <v>17119</v>
      </c>
      <c r="Y233">
        <v>21.323799999999999</v>
      </c>
      <c r="Z233" t="s">
        <v>17146</v>
      </c>
      <c r="AA233">
        <v>0.40047899999999997</v>
      </c>
    </row>
    <row r="234" spans="1:27" x14ac:dyDescent="0.25">
      <c r="A234" t="s">
        <v>17372</v>
      </c>
      <c r="B234" t="s">
        <v>11975</v>
      </c>
      <c r="C234" t="s">
        <v>17795</v>
      </c>
      <c r="D234" t="s">
        <v>2238</v>
      </c>
      <c r="E234">
        <v>2.009596667430847E-2</v>
      </c>
      <c r="F234">
        <v>-0.6695393865657383</v>
      </c>
      <c r="G234">
        <v>-1.0392564431621891</v>
      </c>
      <c r="H234">
        <v>-0.25731146428387808</v>
      </c>
      <c r="I234">
        <v>0.10485436767339706</v>
      </c>
      <c r="J234" t="s">
        <v>17112</v>
      </c>
      <c r="K234">
        <v>2.81</v>
      </c>
      <c r="L234">
        <v>9.2574916082388846E-5</v>
      </c>
      <c r="M234" t="s">
        <v>11419</v>
      </c>
      <c r="N234">
        <v>31459618</v>
      </c>
      <c r="O234" t="s">
        <v>17130</v>
      </c>
      <c r="P234" t="s">
        <v>17114</v>
      </c>
      <c r="Q234" t="s">
        <v>11419</v>
      </c>
      <c r="R234">
        <v>31382074</v>
      </c>
      <c r="S234">
        <v>31382288</v>
      </c>
      <c r="T234" t="s">
        <v>17800</v>
      </c>
      <c r="U234" t="s">
        <v>17801</v>
      </c>
      <c r="V234" t="s">
        <v>17802</v>
      </c>
      <c r="W234">
        <v>12.6394</v>
      </c>
      <c r="X234" t="s">
        <v>17119</v>
      </c>
      <c r="Y234">
        <v>21.323799999999999</v>
      </c>
      <c r="Z234" t="s">
        <v>17146</v>
      </c>
      <c r="AA234">
        <v>0.40047899999999997</v>
      </c>
    </row>
    <row r="235" spans="1:27" x14ac:dyDescent="0.25">
      <c r="A235" t="s">
        <v>17376</v>
      </c>
      <c r="B235" t="s">
        <v>11975</v>
      </c>
      <c r="C235" t="s">
        <v>17795</v>
      </c>
      <c r="D235" t="s">
        <v>2238</v>
      </c>
      <c r="E235">
        <v>6.1436225237591659E-3</v>
      </c>
      <c r="F235">
        <v>-0.67950322625797976</v>
      </c>
      <c r="G235">
        <v>-1.1235141111171407</v>
      </c>
      <c r="H235">
        <v>-0.39413045277295611</v>
      </c>
      <c r="I235">
        <v>0.14174757897853851</v>
      </c>
      <c r="J235" t="s">
        <v>17112</v>
      </c>
      <c r="K235">
        <v>2.81</v>
      </c>
      <c r="L235">
        <v>2.4041855555654214E-5</v>
      </c>
      <c r="M235" t="s">
        <v>11419</v>
      </c>
      <c r="N235">
        <v>31466334</v>
      </c>
      <c r="O235" t="s">
        <v>17113</v>
      </c>
      <c r="P235" t="s">
        <v>17130</v>
      </c>
      <c r="Q235" t="s">
        <v>11419</v>
      </c>
      <c r="R235">
        <v>31382074</v>
      </c>
      <c r="S235">
        <v>31382288</v>
      </c>
      <c r="T235" t="s">
        <v>17803</v>
      </c>
      <c r="U235" t="s">
        <v>17801</v>
      </c>
      <c r="V235" t="s">
        <v>17802</v>
      </c>
      <c r="W235">
        <v>12.6394</v>
      </c>
      <c r="X235" t="s">
        <v>17119</v>
      </c>
      <c r="Y235">
        <v>21.323799999999999</v>
      </c>
      <c r="Z235" t="s">
        <v>17146</v>
      </c>
      <c r="AA235">
        <v>0.40047899999999997</v>
      </c>
    </row>
    <row r="236" spans="1:27" x14ac:dyDescent="0.25">
      <c r="A236" t="s">
        <v>17364</v>
      </c>
      <c r="B236" t="s">
        <v>12015</v>
      </c>
      <c r="C236" t="s">
        <v>17804</v>
      </c>
      <c r="D236" t="s">
        <v>2238</v>
      </c>
      <c r="E236">
        <v>8.3608594479938972E-3</v>
      </c>
      <c r="F236">
        <v>0.22693973693877625</v>
      </c>
      <c r="G236">
        <v>0.13994166509589231</v>
      </c>
      <c r="H236">
        <v>0.32343458151808818</v>
      </c>
      <c r="I236">
        <v>0.12330096960067748</v>
      </c>
      <c r="J236" t="s">
        <v>17112</v>
      </c>
      <c r="K236">
        <v>0.67</v>
      </c>
      <c r="L236">
        <v>3.3716045820818643E-5</v>
      </c>
      <c r="M236" t="s">
        <v>11419</v>
      </c>
      <c r="N236">
        <v>31093784</v>
      </c>
      <c r="O236" t="s">
        <v>17121</v>
      </c>
      <c r="P236" t="s">
        <v>17114</v>
      </c>
      <c r="Q236" t="s">
        <v>11419</v>
      </c>
      <c r="R236">
        <v>31670167</v>
      </c>
      <c r="S236">
        <v>31673776</v>
      </c>
      <c r="T236" t="s">
        <v>17805</v>
      </c>
      <c r="U236" t="s">
        <v>17123</v>
      </c>
      <c r="V236" t="s">
        <v>17281</v>
      </c>
      <c r="W236">
        <v>47.1295</v>
      </c>
      <c r="X236" t="s">
        <v>17134</v>
      </c>
      <c r="Y236">
        <v>91.525599999999997</v>
      </c>
      <c r="Z236" t="s">
        <v>17146</v>
      </c>
      <c r="AA236">
        <v>7.5450600000000003</v>
      </c>
    </row>
    <row r="237" spans="1:27" x14ac:dyDescent="0.25">
      <c r="A237" t="s">
        <v>1418</v>
      </c>
      <c r="B237" t="s">
        <v>12015</v>
      </c>
      <c r="C237" t="s">
        <v>17804</v>
      </c>
      <c r="D237" t="s">
        <v>2238</v>
      </c>
      <c r="E237">
        <v>3.6709460305101209E-3</v>
      </c>
      <c r="F237">
        <v>0.19257675255278159</v>
      </c>
      <c r="G237">
        <v>0.11608537517044296</v>
      </c>
      <c r="H237">
        <v>0.27584964540798684</v>
      </c>
      <c r="I237">
        <v>0.20000000298023224</v>
      </c>
      <c r="J237" t="s">
        <v>17112</v>
      </c>
      <c r="K237">
        <v>1.58</v>
      </c>
      <c r="L237">
        <v>1.3539122439670233E-5</v>
      </c>
      <c r="M237" t="s">
        <v>11419</v>
      </c>
      <c r="N237">
        <v>31448099</v>
      </c>
      <c r="O237" t="s">
        <v>17571</v>
      </c>
      <c r="P237" t="s">
        <v>17121</v>
      </c>
      <c r="Q237" t="s">
        <v>11419</v>
      </c>
      <c r="R237">
        <v>31670167</v>
      </c>
      <c r="S237">
        <v>31673776</v>
      </c>
      <c r="T237" t="s">
        <v>17806</v>
      </c>
      <c r="U237" t="s">
        <v>17424</v>
      </c>
      <c r="V237" t="s">
        <v>17807</v>
      </c>
      <c r="W237">
        <v>47.1295</v>
      </c>
      <c r="X237" t="s">
        <v>17134</v>
      </c>
      <c r="Y237">
        <v>91.525599999999997</v>
      </c>
      <c r="Z237" t="s">
        <v>17146</v>
      </c>
      <c r="AA237">
        <v>7.5450600000000003</v>
      </c>
    </row>
    <row r="238" spans="1:27" x14ac:dyDescent="0.25">
      <c r="A238" t="s">
        <v>1669</v>
      </c>
      <c r="B238" t="s">
        <v>7190</v>
      </c>
      <c r="C238" t="s">
        <v>17808</v>
      </c>
      <c r="D238" t="s">
        <v>2238</v>
      </c>
      <c r="E238">
        <v>1.5781562114797681E-2</v>
      </c>
      <c r="F238">
        <v>-0.30837939450902391</v>
      </c>
      <c r="G238">
        <v>-0.48299742232010512</v>
      </c>
      <c r="H238">
        <v>-0.18048974756286032</v>
      </c>
      <c r="I238">
        <v>0.16116504371166229</v>
      </c>
      <c r="J238" t="s">
        <v>17112</v>
      </c>
      <c r="K238">
        <v>1.31</v>
      </c>
      <c r="L238">
        <v>7.0208723279861109E-5</v>
      </c>
      <c r="M238" t="s">
        <v>11419</v>
      </c>
      <c r="N238">
        <v>31113428</v>
      </c>
      <c r="O238" t="s">
        <v>17121</v>
      </c>
      <c r="P238" t="s">
        <v>17114</v>
      </c>
      <c r="Q238" t="s">
        <v>11419</v>
      </c>
      <c r="R238">
        <v>31661229</v>
      </c>
      <c r="S238">
        <v>31666283</v>
      </c>
      <c r="T238" t="s">
        <v>17809</v>
      </c>
      <c r="U238" t="s">
        <v>17810</v>
      </c>
      <c r="V238" t="s">
        <v>17811</v>
      </c>
      <c r="W238">
        <v>14.3569</v>
      </c>
      <c r="X238" t="s">
        <v>17145</v>
      </c>
      <c r="Y238">
        <v>48.5672</v>
      </c>
      <c r="Z238" t="s">
        <v>17442</v>
      </c>
      <c r="AA238">
        <v>5.2970699999999997</v>
      </c>
    </row>
    <row r="239" spans="1:27" x14ac:dyDescent="0.25">
      <c r="A239" t="s">
        <v>1910</v>
      </c>
      <c r="B239" t="s">
        <v>7190</v>
      </c>
      <c r="C239" t="s">
        <v>17808</v>
      </c>
      <c r="D239" t="s">
        <v>2238</v>
      </c>
      <c r="E239">
        <v>9.7411064108460805E-3</v>
      </c>
      <c r="F239">
        <v>-0.40228213542086461</v>
      </c>
      <c r="G239">
        <v>-0.60076121766433954</v>
      </c>
      <c r="H239">
        <v>-0.1984568273898604</v>
      </c>
      <c r="I239">
        <v>0.10291261970996857</v>
      </c>
      <c r="J239" t="s">
        <v>17112</v>
      </c>
      <c r="K239">
        <v>1.31</v>
      </c>
      <c r="L239">
        <v>4.0540180522163015E-5</v>
      </c>
      <c r="M239" t="s">
        <v>11419</v>
      </c>
      <c r="N239">
        <v>31113657</v>
      </c>
      <c r="O239" t="s">
        <v>17113</v>
      </c>
      <c r="P239" t="s">
        <v>17130</v>
      </c>
      <c r="Q239" t="s">
        <v>11419</v>
      </c>
      <c r="R239">
        <v>31661229</v>
      </c>
      <c r="S239">
        <v>31666283</v>
      </c>
      <c r="T239" t="s">
        <v>17812</v>
      </c>
      <c r="U239" t="s">
        <v>17810</v>
      </c>
      <c r="V239" t="s">
        <v>17811</v>
      </c>
      <c r="W239">
        <v>14.3569</v>
      </c>
      <c r="X239" t="s">
        <v>17145</v>
      </c>
      <c r="Y239">
        <v>48.5672</v>
      </c>
      <c r="Z239" t="s">
        <v>17442</v>
      </c>
      <c r="AA239">
        <v>5.2970699999999997</v>
      </c>
    </row>
    <row r="240" spans="1:27" x14ac:dyDescent="0.25">
      <c r="A240" t="s">
        <v>17372</v>
      </c>
      <c r="B240" t="s">
        <v>7190</v>
      </c>
      <c r="C240" t="s">
        <v>17808</v>
      </c>
      <c r="D240" t="s">
        <v>2238</v>
      </c>
      <c r="E240">
        <v>1.5607730611727981E-2</v>
      </c>
      <c r="F240">
        <v>-0.35607590438026138</v>
      </c>
      <c r="G240">
        <v>-0.54874066109100206</v>
      </c>
      <c r="H240">
        <v>-0.14169294722793874</v>
      </c>
      <c r="I240">
        <v>0.10485436767339706</v>
      </c>
      <c r="J240" t="s">
        <v>17112</v>
      </c>
      <c r="K240">
        <v>1.33</v>
      </c>
      <c r="L240">
        <v>6.9211399773599287E-5</v>
      </c>
      <c r="M240" t="s">
        <v>11419</v>
      </c>
      <c r="N240">
        <v>31459618</v>
      </c>
      <c r="O240" t="s">
        <v>17130</v>
      </c>
      <c r="P240" t="s">
        <v>17114</v>
      </c>
      <c r="Q240" t="s">
        <v>11419</v>
      </c>
      <c r="R240">
        <v>31661229</v>
      </c>
      <c r="S240">
        <v>31666283</v>
      </c>
      <c r="T240" t="s">
        <v>17813</v>
      </c>
      <c r="U240" t="s">
        <v>17374</v>
      </c>
      <c r="V240" t="s">
        <v>17425</v>
      </c>
      <c r="W240">
        <v>14.3569</v>
      </c>
      <c r="X240" t="s">
        <v>17145</v>
      </c>
      <c r="Y240">
        <v>48.5672</v>
      </c>
      <c r="Z240" t="s">
        <v>17442</v>
      </c>
      <c r="AA240">
        <v>5.2970699999999997</v>
      </c>
    </row>
    <row r="241" spans="1:27" x14ac:dyDescent="0.25">
      <c r="A241" t="s">
        <v>1669</v>
      </c>
      <c r="B241" t="s">
        <v>8962</v>
      </c>
      <c r="C241" t="s">
        <v>17814</v>
      </c>
      <c r="D241" t="s">
        <v>2238</v>
      </c>
      <c r="E241">
        <v>3.519402605923747E-3</v>
      </c>
      <c r="F241">
        <v>-0.38602106657702862</v>
      </c>
      <c r="G241">
        <v>-0.53650654588209545</v>
      </c>
      <c r="H241">
        <v>-0.23821552539130866</v>
      </c>
      <c r="I241">
        <v>0.16116504371166229</v>
      </c>
      <c r="J241" t="s">
        <v>17129</v>
      </c>
      <c r="K241">
        <v>0.83</v>
      </c>
      <c r="L241">
        <v>1.2929695862869596E-5</v>
      </c>
      <c r="M241" t="s">
        <v>11419</v>
      </c>
      <c r="N241">
        <v>31113428</v>
      </c>
      <c r="O241" t="s">
        <v>17121</v>
      </c>
      <c r="P241" t="s">
        <v>17114</v>
      </c>
      <c r="Q241" t="s">
        <v>11419</v>
      </c>
      <c r="R241">
        <v>32194843</v>
      </c>
      <c r="S241">
        <v>32224067</v>
      </c>
      <c r="T241" t="s">
        <v>17815</v>
      </c>
      <c r="U241" t="s">
        <v>17123</v>
      </c>
      <c r="V241" t="s">
        <v>17124</v>
      </c>
      <c r="W241">
        <v>71.718400000000003</v>
      </c>
      <c r="X241" t="s">
        <v>2238</v>
      </c>
      <c r="Y241">
        <v>71.718400000000003</v>
      </c>
      <c r="Z241" t="s">
        <v>17195</v>
      </c>
      <c r="AA241">
        <v>0.53132100000000004</v>
      </c>
    </row>
    <row r="242" spans="1:27" x14ac:dyDescent="0.25">
      <c r="A242" t="s">
        <v>1910</v>
      </c>
      <c r="B242" t="s">
        <v>8962</v>
      </c>
      <c r="C242" t="s">
        <v>17814</v>
      </c>
      <c r="D242" t="s">
        <v>2238</v>
      </c>
      <c r="E242">
        <v>4.2801316759295081E-3</v>
      </c>
      <c r="F242">
        <v>-0.40014191653664583</v>
      </c>
      <c r="G242">
        <v>-0.61505730346425125</v>
      </c>
      <c r="H242">
        <v>-0.2166440064219162</v>
      </c>
      <c r="I242">
        <v>0.10291261970996857</v>
      </c>
      <c r="J242" t="s">
        <v>17129</v>
      </c>
      <c r="K242">
        <v>0.83</v>
      </c>
      <c r="L242">
        <v>1.603160597310068E-5</v>
      </c>
      <c r="M242" t="s">
        <v>11419</v>
      </c>
      <c r="N242">
        <v>31113657</v>
      </c>
      <c r="O242" t="s">
        <v>17113</v>
      </c>
      <c r="P242" t="s">
        <v>17130</v>
      </c>
      <c r="Q242" t="s">
        <v>11419</v>
      </c>
      <c r="R242">
        <v>32194843</v>
      </c>
      <c r="S242">
        <v>32224067</v>
      </c>
      <c r="T242" t="s">
        <v>17816</v>
      </c>
      <c r="U242" t="s">
        <v>17123</v>
      </c>
      <c r="V242" t="s">
        <v>17124</v>
      </c>
      <c r="W242">
        <v>71.718400000000003</v>
      </c>
      <c r="X242" t="s">
        <v>2238</v>
      </c>
      <c r="Y242">
        <v>71.718400000000003</v>
      </c>
      <c r="Z242" t="s">
        <v>17195</v>
      </c>
      <c r="AA242">
        <v>0.53132100000000004</v>
      </c>
    </row>
    <row r="243" spans="1:27" x14ac:dyDescent="0.25">
      <c r="A243" t="s">
        <v>17372</v>
      </c>
      <c r="B243" t="s">
        <v>8962</v>
      </c>
      <c r="C243" t="s">
        <v>17814</v>
      </c>
      <c r="D243" t="s">
        <v>2238</v>
      </c>
      <c r="E243">
        <v>7.3019693588137068E-4</v>
      </c>
      <c r="F243">
        <v>-0.43849627571607053</v>
      </c>
      <c r="G243">
        <v>-0.60345257872497837</v>
      </c>
      <c r="H243">
        <v>-0.25996942503872195</v>
      </c>
      <c r="I243">
        <v>0.10485436767339706</v>
      </c>
      <c r="J243" t="s">
        <v>17112</v>
      </c>
      <c r="K243">
        <v>2.74</v>
      </c>
      <c r="L243">
        <v>2.3053776569831747E-6</v>
      </c>
      <c r="M243" t="s">
        <v>11419</v>
      </c>
      <c r="N243">
        <v>31459618</v>
      </c>
      <c r="O243" t="s">
        <v>17130</v>
      </c>
      <c r="P243" t="s">
        <v>17114</v>
      </c>
      <c r="Q243" t="s">
        <v>11419</v>
      </c>
      <c r="R243">
        <v>32194843</v>
      </c>
      <c r="S243">
        <v>32224067</v>
      </c>
      <c r="T243" t="s">
        <v>17817</v>
      </c>
      <c r="U243" t="s">
        <v>17378</v>
      </c>
      <c r="V243" t="s">
        <v>17818</v>
      </c>
      <c r="W243">
        <v>71.718400000000003</v>
      </c>
      <c r="X243" t="s">
        <v>2238</v>
      </c>
      <c r="Y243">
        <v>71.718400000000003</v>
      </c>
      <c r="Z243" t="s">
        <v>17195</v>
      </c>
      <c r="AA243">
        <v>0.53132100000000004</v>
      </c>
    </row>
    <row r="244" spans="1:27" x14ac:dyDescent="0.25">
      <c r="A244" t="s">
        <v>17376</v>
      </c>
      <c r="B244" t="s">
        <v>8962</v>
      </c>
      <c r="C244" t="s">
        <v>17814</v>
      </c>
      <c r="D244" t="s">
        <v>2238</v>
      </c>
      <c r="E244">
        <v>6.4524741323665404E-4</v>
      </c>
      <c r="F244">
        <v>-0.41530943451618751</v>
      </c>
      <c r="G244">
        <v>-0.60059788300674155</v>
      </c>
      <c r="H244">
        <v>-0.28443761496462994</v>
      </c>
      <c r="I244">
        <v>0.14174757897853851</v>
      </c>
      <c r="J244" t="s">
        <v>17112</v>
      </c>
      <c r="K244">
        <v>2.46</v>
      </c>
      <c r="L244">
        <v>2.0186552637064173E-6</v>
      </c>
      <c r="M244" t="s">
        <v>11419</v>
      </c>
      <c r="N244">
        <v>31466334</v>
      </c>
      <c r="O244" t="s">
        <v>17113</v>
      </c>
      <c r="P244" t="s">
        <v>17130</v>
      </c>
      <c r="Q244" t="s">
        <v>11419</v>
      </c>
      <c r="R244">
        <v>32194843</v>
      </c>
      <c r="S244">
        <v>32224067</v>
      </c>
      <c r="T244" t="s">
        <v>17819</v>
      </c>
      <c r="U244" t="s">
        <v>17798</v>
      </c>
      <c r="V244" t="s">
        <v>17820</v>
      </c>
      <c r="W244">
        <v>71.718400000000003</v>
      </c>
      <c r="X244" t="s">
        <v>2238</v>
      </c>
      <c r="Y244">
        <v>71.718400000000003</v>
      </c>
      <c r="Z244" t="s">
        <v>17195</v>
      </c>
      <c r="AA244">
        <v>0.53132100000000004</v>
      </c>
    </row>
    <row r="245" spans="1:27" x14ac:dyDescent="0.25">
      <c r="A245" t="s">
        <v>17380</v>
      </c>
      <c r="B245" t="s">
        <v>8962</v>
      </c>
      <c r="C245" t="s">
        <v>17814</v>
      </c>
      <c r="D245" t="s">
        <v>2238</v>
      </c>
      <c r="E245">
        <v>1.4488077029684994E-4</v>
      </c>
      <c r="F245">
        <v>-0.49238284528007897</v>
      </c>
      <c r="G245">
        <v>-0.69463441603589615</v>
      </c>
      <c r="H245">
        <v>-0.31909369135900911</v>
      </c>
      <c r="I245">
        <v>0.113592229783535</v>
      </c>
      <c r="J245" t="s">
        <v>17112</v>
      </c>
      <c r="K245">
        <v>2.27</v>
      </c>
      <c r="L245">
        <v>3.9712159706521542E-7</v>
      </c>
      <c r="M245" t="s">
        <v>11419</v>
      </c>
      <c r="N245">
        <v>31858928</v>
      </c>
      <c r="O245" t="s">
        <v>17130</v>
      </c>
      <c r="P245" t="s">
        <v>17113</v>
      </c>
      <c r="Q245" t="s">
        <v>11419</v>
      </c>
      <c r="R245">
        <v>32194843</v>
      </c>
      <c r="S245">
        <v>32224067</v>
      </c>
      <c r="T245" t="s">
        <v>17821</v>
      </c>
      <c r="U245" t="s">
        <v>17822</v>
      </c>
      <c r="V245" t="s">
        <v>17823</v>
      </c>
      <c r="W245">
        <v>71.718400000000003</v>
      </c>
      <c r="X245" t="s">
        <v>2238</v>
      </c>
      <c r="Y245">
        <v>71.718400000000003</v>
      </c>
      <c r="Z245" t="s">
        <v>17195</v>
      </c>
      <c r="AA245">
        <v>0.53132100000000004</v>
      </c>
    </row>
    <row r="246" spans="1:27" x14ac:dyDescent="0.25">
      <c r="A246" t="s">
        <v>1420</v>
      </c>
      <c r="B246" t="s">
        <v>8962</v>
      </c>
      <c r="C246" t="s">
        <v>17814</v>
      </c>
      <c r="D246" t="s">
        <v>2238</v>
      </c>
      <c r="E246">
        <v>1.631486305419283E-5</v>
      </c>
      <c r="F246">
        <v>-0.50961746825554599</v>
      </c>
      <c r="G246">
        <v>-0.67801143584585843</v>
      </c>
      <c r="H246">
        <v>-0.32251272320739105</v>
      </c>
      <c r="I246">
        <v>0.12038835138082506</v>
      </c>
      <c r="J246" t="s">
        <v>17112</v>
      </c>
      <c r="K246">
        <v>13.01</v>
      </c>
      <c r="L246">
        <v>3.7461296872518768E-8</v>
      </c>
      <c r="M246" t="s">
        <v>11419</v>
      </c>
      <c r="N246">
        <v>32237042</v>
      </c>
      <c r="O246" t="s">
        <v>17824</v>
      </c>
      <c r="P246" t="s">
        <v>17114</v>
      </c>
      <c r="Q246" t="s">
        <v>11419</v>
      </c>
      <c r="R246">
        <v>32194843</v>
      </c>
      <c r="S246">
        <v>32224067</v>
      </c>
      <c r="T246" t="s">
        <v>17825</v>
      </c>
      <c r="U246" t="s">
        <v>17826</v>
      </c>
      <c r="V246" t="s">
        <v>17827</v>
      </c>
      <c r="W246">
        <v>71.718400000000003</v>
      </c>
      <c r="X246" t="s">
        <v>2238</v>
      </c>
      <c r="Y246">
        <v>71.718400000000003</v>
      </c>
      <c r="Z246" t="s">
        <v>17195</v>
      </c>
      <c r="AA246">
        <v>0.53132100000000004</v>
      </c>
    </row>
    <row r="247" spans="1:27" x14ac:dyDescent="0.25">
      <c r="A247" t="s">
        <v>17782</v>
      </c>
      <c r="B247" t="s">
        <v>8962</v>
      </c>
      <c r="C247" t="s">
        <v>17814</v>
      </c>
      <c r="D247" t="s">
        <v>2238</v>
      </c>
      <c r="E247">
        <v>1.3279573985677956E-3</v>
      </c>
      <c r="F247">
        <v>-0.34095449541261141</v>
      </c>
      <c r="G247">
        <v>-0.47489576966868979</v>
      </c>
      <c r="H247">
        <v>-0.20650955726820516</v>
      </c>
      <c r="I247">
        <v>0.22815534472465515</v>
      </c>
      <c r="J247" t="s">
        <v>17112</v>
      </c>
      <c r="K247">
        <v>2.4300000000000002</v>
      </c>
      <c r="L247">
        <v>4.4784878255996085E-6</v>
      </c>
      <c r="M247" t="s">
        <v>11419</v>
      </c>
      <c r="N247">
        <v>32623699</v>
      </c>
      <c r="O247" t="s">
        <v>17114</v>
      </c>
      <c r="P247" t="s">
        <v>17121</v>
      </c>
      <c r="Q247" t="s">
        <v>11419</v>
      </c>
      <c r="R247">
        <v>32194843</v>
      </c>
      <c r="S247">
        <v>32224067</v>
      </c>
      <c r="T247" t="s">
        <v>17828</v>
      </c>
      <c r="U247" t="s">
        <v>17521</v>
      </c>
      <c r="V247" t="s">
        <v>17829</v>
      </c>
      <c r="W247">
        <v>71.718400000000003</v>
      </c>
      <c r="X247" t="s">
        <v>2238</v>
      </c>
      <c r="Y247">
        <v>71.718400000000003</v>
      </c>
      <c r="Z247" t="s">
        <v>17195</v>
      </c>
      <c r="AA247">
        <v>0.53132100000000004</v>
      </c>
    </row>
    <row r="248" spans="1:27" x14ac:dyDescent="0.25">
      <c r="A248" t="s">
        <v>17786</v>
      </c>
      <c r="B248" t="s">
        <v>8962</v>
      </c>
      <c r="C248" t="s">
        <v>17814</v>
      </c>
      <c r="D248" t="s">
        <v>2238</v>
      </c>
      <c r="E248">
        <v>8.7498890762249936E-6</v>
      </c>
      <c r="F248">
        <v>-0.58274685337736742</v>
      </c>
      <c r="G248">
        <v>-0.77364854797764138</v>
      </c>
      <c r="H248">
        <v>-0.39954339197514988</v>
      </c>
      <c r="I248">
        <v>0.10194174945354463</v>
      </c>
      <c r="J248" t="s">
        <v>17112</v>
      </c>
      <c r="K248">
        <v>2.5</v>
      </c>
      <c r="L248">
        <v>1.8584190799364243E-8</v>
      </c>
      <c r="M248" t="s">
        <v>11419</v>
      </c>
      <c r="N248">
        <v>32683864</v>
      </c>
      <c r="O248" t="s">
        <v>17130</v>
      </c>
      <c r="P248" t="s">
        <v>17121</v>
      </c>
      <c r="Q248" t="s">
        <v>11419</v>
      </c>
      <c r="R248">
        <v>32194843</v>
      </c>
      <c r="S248">
        <v>32224067</v>
      </c>
      <c r="T248" t="s">
        <v>17830</v>
      </c>
      <c r="U248" t="s">
        <v>17831</v>
      </c>
      <c r="V248" t="s">
        <v>17832</v>
      </c>
      <c r="W248">
        <v>71.718400000000003</v>
      </c>
      <c r="X248" t="s">
        <v>2238</v>
      </c>
      <c r="Y248">
        <v>71.718400000000003</v>
      </c>
      <c r="Z248" t="s">
        <v>17195</v>
      </c>
      <c r="AA248">
        <v>0.53132100000000004</v>
      </c>
    </row>
    <row r="249" spans="1:27" x14ac:dyDescent="0.25">
      <c r="A249" t="s">
        <v>1660</v>
      </c>
      <c r="B249" t="s">
        <v>8962</v>
      </c>
      <c r="C249" t="s">
        <v>17814</v>
      </c>
      <c r="D249" t="s">
        <v>2238</v>
      </c>
      <c r="E249">
        <v>1.0268320403738179E-2</v>
      </c>
      <c r="F249">
        <v>-0.30617877250543057</v>
      </c>
      <c r="G249">
        <v>-0.46265321068333842</v>
      </c>
      <c r="H249">
        <v>-0.16618592155832912</v>
      </c>
      <c r="I249">
        <v>0.19417475163936612</v>
      </c>
      <c r="J249" t="s">
        <v>17112</v>
      </c>
      <c r="K249">
        <v>5.12</v>
      </c>
      <c r="L249">
        <v>4.3323759345297556E-5</v>
      </c>
      <c r="M249" t="s">
        <v>11419</v>
      </c>
      <c r="N249">
        <v>32815309</v>
      </c>
      <c r="O249" t="s">
        <v>17113</v>
      </c>
      <c r="P249" t="s">
        <v>17130</v>
      </c>
      <c r="Q249" t="s">
        <v>11419</v>
      </c>
      <c r="R249">
        <v>32194843</v>
      </c>
      <c r="S249">
        <v>32224067</v>
      </c>
      <c r="T249" t="s">
        <v>17833</v>
      </c>
      <c r="U249" t="s">
        <v>17834</v>
      </c>
      <c r="V249" t="s">
        <v>17835</v>
      </c>
      <c r="W249">
        <v>71.718400000000003</v>
      </c>
      <c r="X249" t="s">
        <v>2238</v>
      </c>
      <c r="Y249">
        <v>71.718400000000003</v>
      </c>
      <c r="Z249" t="s">
        <v>17195</v>
      </c>
      <c r="AA249">
        <v>0.53132100000000004</v>
      </c>
    </row>
    <row r="250" spans="1:27" x14ac:dyDescent="0.25">
      <c r="A250" t="s">
        <v>1669</v>
      </c>
      <c r="B250" t="s">
        <v>12123</v>
      </c>
      <c r="C250" t="s">
        <v>17836</v>
      </c>
      <c r="D250" t="s">
        <v>2238</v>
      </c>
      <c r="E250">
        <v>3.5128132199544235E-2</v>
      </c>
      <c r="F250">
        <v>0.37627545612614721</v>
      </c>
      <c r="G250">
        <v>0.18743334668010375</v>
      </c>
      <c r="H250">
        <v>0.55192590524901552</v>
      </c>
      <c r="I250">
        <v>0.16116504371166229</v>
      </c>
      <c r="J250" t="s">
        <v>17228</v>
      </c>
      <c r="K250">
        <v>0.67</v>
      </c>
      <c r="L250">
        <v>1.789628158037686E-4</v>
      </c>
      <c r="M250" t="s">
        <v>11419</v>
      </c>
      <c r="N250">
        <v>31113428</v>
      </c>
      <c r="O250" t="s">
        <v>17121</v>
      </c>
      <c r="P250" t="s">
        <v>17114</v>
      </c>
      <c r="Q250" t="s">
        <v>8311</v>
      </c>
      <c r="R250">
        <v>6963246</v>
      </c>
      <c r="S250">
        <v>6964447</v>
      </c>
      <c r="T250" t="s">
        <v>17229</v>
      </c>
      <c r="U250" t="s">
        <v>17123</v>
      </c>
      <c r="V250" t="s">
        <v>17281</v>
      </c>
      <c r="W250">
        <v>7.4843500000000001</v>
      </c>
      <c r="X250" t="s">
        <v>17202</v>
      </c>
      <c r="Y250">
        <v>64.1815</v>
      </c>
      <c r="Z250" t="s">
        <v>17118</v>
      </c>
      <c r="AA250">
        <v>9.1277699999999989E-2</v>
      </c>
    </row>
    <row r="251" spans="1:27" x14ac:dyDescent="0.25">
      <c r="A251" t="s">
        <v>1910</v>
      </c>
      <c r="B251" t="s">
        <v>12060</v>
      </c>
      <c r="C251" t="s">
        <v>17837</v>
      </c>
      <c r="D251" t="s">
        <v>2238</v>
      </c>
      <c r="E251">
        <v>3.4251899944713352E-2</v>
      </c>
      <c r="F251">
        <v>-0.98560497487471321</v>
      </c>
      <c r="G251">
        <v>-1.6444997378237269</v>
      </c>
      <c r="H251">
        <v>-0.69797798609192296</v>
      </c>
      <c r="I251">
        <v>0.10291261970996857</v>
      </c>
      <c r="J251" t="s">
        <v>17112</v>
      </c>
      <c r="K251">
        <v>3.53</v>
      </c>
      <c r="L251">
        <v>1.7400724118751649E-4</v>
      </c>
      <c r="M251" t="s">
        <v>11419</v>
      </c>
      <c r="N251">
        <v>31113657</v>
      </c>
      <c r="O251" t="s">
        <v>17113</v>
      </c>
      <c r="P251" t="s">
        <v>17130</v>
      </c>
      <c r="Q251" t="s">
        <v>11419</v>
      </c>
      <c r="R251">
        <v>31137536</v>
      </c>
      <c r="S251">
        <v>31139350</v>
      </c>
      <c r="T251" t="s">
        <v>17838</v>
      </c>
      <c r="U251" t="s">
        <v>17754</v>
      </c>
      <c r="V251" t="s">
        <v>17839</v>
      </c>
      <c r="W251">
        <v>1.06301</v>
      </c>
      <c r="X251" t="s">
        <v>17605</v>
      </c>
      <c r="Y251">
        <v>162.06100000000001</v>
      </c>
      <c r="Z251" t="s">
        <v>17119</v>
      </c>
      <c r="AA251">
        <v>4.4186999999999997E-2</v>
      </c>
    </row>
    <row r="252" spans="1:27" x14ac:dyDescent="0.25">
      <c r="A252" t="s">
        <v>1910</v>
      </c>
      <c r="B252" t="s">
        <v>11872</v>
      </c>
      <c r="C252" t="s">
        <v>17840</v>
      </c>
      <c r="D252" t="s">
        <v>2238</v>
      </c>
      <c r="E252">
        <v>1.0073246446272895E-2</v>
      </c>
      <c r="F252">
        <v>0.46658572213637939</v>
      </c>
      <c r="G252">
        <v>0.25956216258063242</v>
      </c>
      <c r="H252">
        <v>0.63780865023820665</v>
      </c>
      <c r="I252">
        <v>0.10291261970996857</v>
      </c>
      <c r="J252" t="s">
        <v>17112</v>
      </c>
      <c r="K252">
        <v>2.31</v>
      </c>
      <c r="L252">
        <v>4.2356149489939415E-5</v>
      </c>
      <c r="M252" t="s">
        <v>11419</v>
      </c>
      <c r="N252">
        <v>31113657</v>
      </c>
      <c r="O252" t="s">
        <v>17113</v>
      </c>
      <c r="P252" t="s">
        <v>17130</v>
      </c>
      <c r="Q252" t="s">
        <v>11419</v>
      </c>
      <c r="R252">
        <v>31494881</v>
      </c>
      <c r="S252">
        <v>31511124</v>
      </c>
      <c r="T252" t="s">
        <v>17841</v>
      </c>
      <c r="U252" t="s">
        <v>17637</v>
      </c>
      <c r="V252" t="s">
        <v>17842</v>
      </c>
      <c r="W252">
        <v>12.5334</v>
      </c>
      <c r="X252" t="s">
        <v>17118</v>
      </c>
      <c r="Y252">
        <v>34.910299999999999</v>
      </c>
      <c r="Z252" t="s">
        <v>17176</v>
      </c>
      <c r="AA252">
        <v>0.42555900000000002</v>
      </c>
    </row>
    <row r="253" spans="1:27" x14ac:dyDescent="0.25">
      <c r="A253" t="s">
        <v>17372</v>
      </c>
      <c r="B253" t="s">
        <v>11872</v>
      </c>
      <c r="C253" t="s">
        <v>17840</v>
      </c>
      <c r="D253" t="s">
        <v>2238</v>
      </c>
      <c r="E253">
        <v>1.899405845414269E-3</v>
      </c>
      <c r="F253">
        <v>0.48864073106037742</v>
      </c>
      <c r="G253">
        <v>0.29490942580828444</v>
      </c>
      <c r="H253">
        <v>0.65196025268341973</v>
      </c>
      <c r="I253">
        <v>0.10485436767339706</v>
      </c>
      <c r="J253" t="s">
        <v>17112</v>
      </c>
      <c r="K253">
        <v>6.1</v>
      </c>
      <c r="L253">
        <v>6.6237424361480359E-6</v>
      </c>
      <c r="M253" t="s">
        <v>11419</v>
      </c>
      <c r="N253">
        <v>31459618</v>
      </c>
      <c r="O253" t="s">
        <v>17130</v>
      </c>
      <c r="P253" t="s">
        <v>17114</v>
      </c>
      <c r="Q253" t="s">
        <v>11419</v>
      </c>
      <c r="R253">
        <v>31494881</v>
      </c>
      <c r="S253">
        <v>31511124</v>
      </c>
      <c r="T253" t="s">
        <v>17843</v>
      </c>
      <c r="U253" t="s">
        <v>17268</v>
      </c>
      <c r="V253" t="s">
        <v>17844</v>
      </c>
      <c r="W253">
        <v>12.5334</v>
      </c>
      <c r="X253" t="s">
        <v>17118</v>
      </c>
      <c r="Y253">
        <v>34.910299999999999</v>
      </c>
      <c r="Z253" t="s">
        <v>17176</v>
      </c>
      <c r="AA253">
        <v>0.42555900000000002</v>
      </c>
    </row>
    <row r="254" spans="1:27" x14ac:dyDescent="0.25">
      <c r="A254" t="s">
        <v>17376</v>
      </c>
      <c r="B254" t="s">
        <v>11872</v>
      </c>
      <c r="C254" t="s">
        <v>17840</v>
      </c>
      <c r="D254" t="s">
        <v>2238</v>
      </c>
      <c r="E254">
        <v>2.5630907063599565E-7</v>
      </c>
      <c r="F254">
        <v>0.6232369557867885</v>
      </c>
      <c r="G254">
        <v>0.4654288688831561</v>
      </c>
      <c r="H254">
        <v>0.8009142420693296</v>
      </c>
      <c r="I254">
        <v>0.14174757897853851</v>
      </c>
      <c r="J254" t="s">
        <v>17112</v>
      </c>
      <c r="K254">
        <v>6.8</v>
      </c>
      <c r="L254">
        <v>4.3035735576492483E-10</v>
      </c>
      <c r="M254" t="s">
        <v>11419</v>
      </c>
      <c r="N254">
        <v>31466334</v>
      </c>
      <c r="O254" t="s">
        <v>17113</v>
      </c>
      <c r="P254" t="s">
        <v>17130</v>
      </c>
      <c r="Q254" t="s">
        <v>11419</v>
      </c>
      <c r="R254">
        <v>31494881</v>
      </c>
      <c r="S254">
        <v>31511124</v>
      </c>
      <c r="T254" t="s">
        <v>17845</v>
      </c>
      <c r="U254" t="s">
        <v>17268</v>
      </c>
      <c r="V254" t="s">
        <v>17846</v>
      </c>
      <c r="W254">
        <v>12.5334</v>
      </c>
      <c r="X254" t="s">
        <v>17118</v>
      </c>
      <c r="Y254">
        <v>34.910299999999999</v>
      </c>
      <c r="Z254" t="s">
        <v>17176</v>
      </c>
      <c r="AA254">
        <v>0.42555900000000002</v>
      </c>
    </row>
    <row r="255" spans="1:27" x14ac:dyDescent="0.25">
      <c r="A255" t="s">
        <v>17380</v>
      </c>
      <c r="B255" t="s">
        <v>11872</v>
      </c>
      <c r="C255" t="s">
        <v>17840</v>
      </c>
      <c r="D255" t="s">
        <v>2238</v>
      </c>
      <c r="E255">
        <v>1.195547633618304E-4</v>
      </c>
      <c r="F255">
        <v>0.57607802115093865</v>
      </c>
      <c r="G255">
        <v>0.41508278203749011</v>
      </c>
      <c r="H255">
        <v>0.75807896123666907</v>
      </c>
      <c r="I255">
        <v>0.113592229783535</v>
      </c>
      <c r="J255" t="s">
        <v>17112</v>
      </c>
      <c r="K255">
        <v>1.29</v>
      </c>
      <c r="L255">
        <v>3.2255525834539929E-7</v>
      </c>
      <c r="M255" t="s">
        <v>11419</v>
      </c>
      <c r="N255">
        <v>31858928</v>
      </c>
      <c r="O255" t="s">
        <v>17130</v>
      </c>
      <c r="P255" t="s">
        <v>17113</v>
      </c>
      <c r="Q255" t="s">
        <v>11419</v>
      </c>
      <c r="R255">
        <v>31494881</v>
      </c>
      <c r="S255">
        <v>31511124</v>
      </c>
      <c r="T255" t="s">
        <v>17847</v>
      </c>
      <c r="U255" t="s">
        <v>17848</v>
      </c>
      <c r="V255" t="s">
        <v>17849</v>
      </c>
      <c r="W255">
        <v>12.5334</v>
      </c>
      <c r="X255" t="s">
        <v>17118</v>
      </c>
      <c r="Y255">
        <v>34.910299999999999</v>
      </c>
      <c r="Z255" t="s">
        <v>17176</v>
      </c>
      <c r="AA255">
        <v>0.42555900000000002</v>
      </c>
    </row>
    <row r="256" spans="1:27" x14ac:dyDescent="0.25">
      <c r="A256" t="s">
        <v>1910</v>
      </c>
      <c r="B256" t="s">
        <v>11972</v>
      </c>
      <c r="C256" t="s">
        <v>17850</v>
      </c>
      <c r="D256" t="s">
        <v>2238</v>
      </c>
      <c r="E256">
        <v>2.1993921843240959E-2</v>
      </c>
      <c r="F256">
        <v>-0.35422468055674589</v>
      </c>
      <c r="G256">
        <v>-0.54255228813477052</v>
      </c>
      <c r="H256">
        <v>-0.17200265161484565</v>
      </c>
      <c r="I256">
        <v>0.10291261970996857</v>
      </c>
      <c r="J256" t="s">
        <v>17112</v>
      </c>
      <c r="K256">
        <v>1.17</v>
      </c>
      <c r="L256">
        <v>1.0289627910933314E-4</v>
      </c>
      <c r="M256" t="s">
        <v>11419</v>
      </c>
      <c r="N256">
        <v>31113657</v>
      </c>
      <c r="O256" t="s">
        <v>17113</v>
      </c>
      <c r="P256" t="s">
        <v>17130</v>
      </c>
      <c r="Q256" t="s">
        <v>11419</v>
      </c>
      <c r="R256">
        <v>31655471</v>
      </c>
      <c r="S256">
        <v>31658210</v>
      </c>
      <c r="T256" t="s">
        <v>17851</v>
      </c>
      <c r="U256" t="s">
        <v>17852</v>
      </c>
      <c r="V256" t="s">
        <v>17853</v>
      </c>
      <c r="W256">
        <v>2.8304099999999996</v>
      </c>
      <c r="X256" t="s">
        <v>17235</v>
      </c>
      <c r="Y256">
        <v>127.08499999999999</v>
      </c>
      <c r="Z256" t="s">
        <v>17146</v>
      </c>
      <c r="AA256">
        <v>1.0162100000000001</v>
      </c>
    </row>
    <row r="257" spans="1:27" x14ac:dyDescent="0.25">
      <c r="A257" t="s">
        <v>17372</v>
      </c>
      <c r="B257" t="s">
        <v>11972</v>
      </c>
      <c r="C257" t="s">
        <v>17850</v>
      </c>
      <c r="D257" t="s">
        <v>2238</v>
      </c>
      <c r="E257">
        <v>4.2209996413789197E-2</v>
      </c>
      <c r="F257">
        <v>-0.33098075369887958</v>
      </c>
      <c r="G257">
        <v>-0.50228182353247686</v>
      </c>
      <c r="H257">
        <v>-0.16590926430644615</v>
      </c>
      <c r="I257">
        <v>0.10485436767339706</v>
      </c>
      <c r="J257" t="s">
        <v>17112</v>
      </c>
      <c r="K257">
        <v>0.67</v>
      </c>
      <c r="L257">
        <v>2.2291665968649614E-4</v>
      </c>
      <c r="M257" t="s">
        <v>11419</v>
      </c>
      <c r="N257">
        <v>31459618</v>
      </c>
      <c r="O257" t="s">
        <v>17130</v>
      </c>
      <c r="P257" t="s">
        <v>17114</v>
      </c>
      <c r="Q257" t="s">
        <v>11419</v>
      </c>
      <c r="R257">
        <v>31655471</v>
      </c>
      <c r="S257">
        <v>31658210</v>
      </c>
      <c r="T257" t="s">
        <v>17854</v>
      </c>
      <c r="U257" t="s">
        <v>17132</v>
      </c>
      <c r="V257" t="s">
        <v>17133</v>
      </c>
      <c r="W257">
        <v>2.8304099999999996</v>
      </c>
      <c r="X257" t="s">
        <v>17235</v>
      </c>
      <c r="Y257">
        <v>127.08499999999999</v>
      </c>
      <c r="Z257" t="s">
        <v>17146</v>
      </c>
      <c r="AA257">
        <v>1.0162100000000001</v>
      </c>
    </row>
    <row r="258" spans="1:27" x14ac:dyDescent="0.25">
      <c r="A258" t="s">
        <v>17376</v>
      </c>
      <c r="B258" t="s">
        <v>11972</v>
      </c>
      <c r="C258" t="s">
        <v>17850</v>
      </c>
      <c r="D258" t="s">
        <v>2238</v>
      </c>
      <c r="E258">
        <v>4.0333869445524015E-2</v>
      </c>
      <c r="F258">
        <v>-0.28418707874625571</v>
      </c>
      <c r="G258">
        <v>-0.44661337636594384</v>
      </c>
      <c r="H258">
        <v>-0.12984593998235244</v>
      </c>
      <c r="I258">
        <v>0.14174757897853851</v>
      </c>
      <c r="J258" t="s">
        <v>17112</v>
      </c>
      <c r="K258">
        <v>0.67</v>
      </c>
      <c r="L258">
        <v>2.1185092587844479E-4</v>
      </c>
      <c r="M258" t="s">
        <v>11419</v>
      </c>
      <c r="N258">
        <v>31466334</v>
      </c>
      <c r="O258" t="s">
        <v>17113</v>
      </c>
      <c r="P258" t="s">
        <v>17130</v>
      </c>
      <c r="Q258" t="s">
        <v>11419</v>
      </c>
      <c r="R258">
        <v>31655471</v>
      </c>
      <c r="S258">
        <v>31658210</v>
      </c>
      <c r="T258" t="s">
        <v>17855</v>
      </c>
      <c r="U258" t="s">
        <v>17132</v>
      </c>
      <c r="V258" t="s">
        <v>17133</v>
      </c>
      <c r="W258">
        <v>2.8304099999999996</v>
      </c>
      <c r="X258" t="s">
        <v>17235</v>
      </c>
      <c r="Y258">
        <v>127.08499999999999</v>
      </c>
      <c r="Z258" t="s">
        <v>17146</v>
      </c>
      <c r="AA258">
        <v>1.0162100000000001</v>
      </c>
    </row>
    <row r="259" spans="1:27" x14ac:dyDescent="0.25">
      <c r="A259" t="s">
        <v>1418</v>
      </c>
      <c r="B259" t="s">
        <v>12054</v>
      </c>
      <c r="C259" t="s">
        <v>17856</v>
      </c>
      <c r="D259" t="s">
        <v>2238</v>
      </c>
      <c r="E259">
        <v>2.6453791450163223E-2</v>
      </c>
      <c r="F259">
        <v>0.30702102235682416</v>
      </c>
      <c r="G259">
        <v>0.14370949019209042</v>
      </c>
      <c r="H259">
        <v>0.42866159142979399</v>
      </c>
      <c r="I259">
        <v>0.20000000298023224</v>
      </c>
      <c r="J259" t="s">
        <v>17112</v>
      </c>
      <c r="K259">
        <v>3.24</v>
      </c>
      <c r="L259">
        <v>1.2945585494827445E-4</v>
      </c>
      <c r="M259" t="s">
        <v>11419</v>
      </c>
      <c r="N259">
        <v>31448099</v>
      </c>
      <c r="O259" t="s">
        <v>17571</v>
      </c>
      <c r="P259" t="s">
        <v>17121</v>
      </c>
      <c r="Q259" t="s">
        <v>11419</v>
      </c>
      <c r="R259">
        <v>31399784</v>
      </c>
      <c r="S259">
        <v>31415315</v>
      </c>
      <c r="T259" t="s">
        <v>17857</v>
      </c>
      <c r="U259" t="s">
        <v>17149</v>
      </c>
      <c r="V259" t="s">
        <v>17858</v>
      </c>
      <c r="W259">
        <v>57.345100000000002</v>
      </c>
      <c r="X259" t="s">
        <v>17209</v>
      </c>
      <c r="Y259">
        <v>66.827299999999994</v>
      </c>
      <c r="Z259" t="s">
        <v>17442</v>
      </c>
      <c r="AA259">
        <v>3.8692099999999998</v>
      </c>
    </row>
    <row r="260" spans="1:27" x14ac:dyDescent="0.25">
      <c r="A260" t="s">
        <v>17372</v>
      </c>
      <c r="B260" t="s">
        <v>12054</v>
      </c>
      <c r="C260" t="s">
        <v>17856</v>
      </c>
      <c r="D260" t="s">
        <v>2238</v>
      </c>
      <c r="E260">
        <v>3.6775250049001999E-2</v>
      </c>
      <c r="F260">
        <v>0.39091997259529904</v>
      </c>
      <c r="G260">
        <v>0.20915489854552366</v>
      </c>
      <c r="H260">
        <v>0.56567472422948084</v>
      </c>
      <c r="I260">
        <v>0.10485436767339706</v>
      </c>
      <c r="J260" t="s">
        <v>17112</v>
      </c>
      <c r="K260">
        <v>5.24</v>
      </c>
      <c r="L260">
        <v>1.8893745181743798E-4</v>
      </c>
      <c r="M260" t="s">
        <v>11419</v>
      </c>
      <c r="N260">
        <v>31459618</v>
      </c>
      <c r="O260" t="s">
        <v>17130</v>
      </c>
      <c r="P260" t="s">
        <v>17114</v>
      </c>
      <c r="Q260" t="s">
        <v>11419</v>
      </c>
      <c r="R260">
        <v>31399784</v>
      </c>
      <c r="S260">
        <v>31415315</v>
      </c>
      <c r="T260" t="s">
        <v>17859</v>
      </c>
      <c r="U260" t="s">
        <v>17860</v>
      </c>
      <c r="V260" t="s">
        <v>17861</v>
      </c>
      <c r="W260">
        <v>57.345100000000002</v>
      </c>
      <c r="X260" t="s">
        <v>17209</v>
      </c>
      <c r="Y260">
        <v>66.827299999999994</v>
      </c>
      <c r="Z260" t="s">
        <v>17442</v>
      </c>
      <c r="AA260">
        <v>3.8692099999999998</v>
      </c>
    </row>
    <row r="261" spans="1:27" x14ac:dyDescent="0.25">
      <c r="A261" t="s">
        <v>1418</v>
      </c>
      <c r="B261" t="s">
        <v>11796</v>
      </c>
      <c r="C261" t="s">
        <v>17862</v>
      </c>
      <c r="D261" t="s">
        <v>2238</v>
      </c>
      <c r="E261">
        <v>4.9055187825590089E-2</v>
      </c>
      <c r="F261">
        <v>0.55980984902792219</v>
      </c>
      <c r="G261">
        <v>0.28121564066585408</v>
      </c>
      <c r="H261">
        <v>0.78453999048937095</v>
      </c>
      <c r="I261">
        <v>0.20000000298023224</v>
      </c>
      <c r="J261" t="s">
        <v>17112</v>
      </c>
      <c r="K261">
        <v>0.83</v>
      </c>
      <c r="L261">
        <v>2.7103480544261334E-4</v>
      </c>
      <c r="M261" t="s">
        <v>11419</v>
      </c>
      <c r="N261">
        <v>31448099</v>
      </c>
      <c r="O261" t="s">
        <v>17571</v>
      </c>
      <c r="P261" t="s">
        <v>17121</v>
      </c>
      <c r="Q261" t="s">
        <v>11419</v>
      </c>
      <c r="R261">
        <v>31402152</v>
      </c>
      <c r="S261">
        <v>31402250</v>
      </c>
      <c r="T261" t="s">
        <v>17863</v>
      </c>
      <c r="U261" t="s">
        <v>17132</v>
      </c>
      <c r="V261" t="s">
        <v>17430</v>
      </c>
      <c r="W261">
        <v>2.7522599999999997</v>
      </c>
      <c r="X261" t="s">
        <v>17864</v>
      </c>
      <c r="Y261">
        <v>5.6757900000000001</v>
      </c>
      <c r="Z261" t="s">
        <v>17541</v>
      </c>
      <c r="AA261">
        <v>0.21904000000000001</v>
      </c>
    </row>
    <row r="262" spans="1:27" x14ac:dyDescent="0.25">
      <c r="A262" t="s">
        <v>1418</v>
      </c>
      <c r="B262" t="s">
        <v>11871</v>
      </c>
      <c r="C262" t="s">
        <v>17865</v>
      </c>
      <c r="D262" t="s">
        <v>2238</v>
      </c>
      <c r="E262">
        <v>4.3574666187150869E-2</v>
      </c>
      <c r="F262">
        <v>-0.33344240569352768</v>
      </c>
      <c r="G262">
        <v>-0.5231890444415257</v>
      </c>
      <c r="H262">
        <v>-0.13615433103753416</v>
      </c>
      <c r="I262">
        <v>0.20000000298023224</v>
      </c>
      <c r="J262" t="s">
        <v>17112</v>
      </c>
      <c r="K262">
        <v>1.33</v>
      </c>
      <c r="L262">
        <v>2.329785321827295E-4</v>
      </c>
      <c r="M262" t="s">
        <v>11419</v>
      </c>
      <c r="N262">
        <v>31448099</v>
      </c>
      <c r="O262" t="s">
        <v>17571</v>
      </c>
      <c r="P262" t="s">
        <v>17121</v>
      </c>
      <c r="Q262" t="s">
        <v>11419</v>
      </c>
      <c r="R262">
        <v>31544462</v>
      </c>
      <c r="S262">
        <v>31546848</v>
      </c>
      <c r="T262" t="s">
        <v>17866</v>
      </c>
      <c r="U262" t="s">
        <v>17591</v>
      </c>
      <c r="V262" t="s">
        <v>17867</v>
      </c>
      <c r="W262">
        <v>2.50176</v>
      </c>
      <c r="X262" t="s">
        <v>17185</v>
      </c>
      <c r="Y262">
        <v>1022.68</v>
      </c>
      <c r="Z262" t="s">
        <v>17230</v>
      </c>
      <c r="AA262">
        <v>0.42934899999999998</v>
      </c>
    </row>
    <row r="263" spans="1:27" x14ac:dyDescent="0.25">
      <c r="A263" t="s">
        <v>17372</v>
      </c>
      <c r="B263" t="s">
        <v>3815</v>
      </c>
      <c r="C263" t="s">
        <v>17868</v>
      </c>
      <c r="D263" t="s">
        <v>2238</v>
      </c>
      <c r="E263">
        <v>2.4560825887597101E-2</v>
      </c>
      <c r="F263">
        <v>0.50570368451562475</v>
      </c>
      <c r="G263">
        <v>0.22162780762140999</v>
      </c>
      <c r="H263">
        <v>0.65314196302592609</v>
      </c>
      <c r="I263">
        <v>0.10485436767339706</v>
      </c>
      <c r="J263" t="s">
        <v>17228</v>
      </c>
      <c r="K263">
        <v>1</v>
      </c>
      <c r="L263">
        <v>1.1731020110395196E-4</v>
      </c>
      <c r="M263" t="s">
        <v>11419</v>
      </c>
      <c r="N263">
        <v>31459618</v>
      </c>
      <c r="O263" t="s">
        <v>17130</v>
      </c>
      <c r="P263" t="s">
        <v>17114</v>
      </c>
      <c r="Q263" t="s">
        <v>10756</v>
      </c>
      <c r="R263">
        <v>2935353</v>
      </c>
      <c r="S263">
        <v>4994972</v>
      </c>
      <c r="T263" t="s">
        <v>17229</v>
      </c>
      <c r="U263" t="s">
        <v>2118</v>
      </c>
      <c r="V263" t="s">
        <v>17201</v>
      </c>
      <c r="W263">
        <v>0.15406</v>
      </c>
      <c r="X263" t="s">
        <v>17145</v>
      </c>
      <c r="Y263">
        <v>4.5887000000000002</v>
      </c>
      <c r="Z263" t="s">
        <v>17119</v>
      </c>
      <c r="AA263">
        <v>2.6007700000000001E-3</v>
      </c>
    </row>
    <row r="264" spans="1:27" x14ac:dyDescent="0.25">
      <c r="A264" t="s">
        <v>17376</v>
      </c>
      <c r="B264" t="s">
        <v>3815</v>
      </c>
      <c r="C264" t="s">
        <v>17868</v>
      </c>
      <c r="D264" t="s">
        <v>2238</v>
      </c>
      <c r="E264">
        <v>1.7646078915356789E-3</v>
      </c>
      <c r="F264">
        <v>0.59572640690363143</v>
      </c>
      <c r="G264">
        <v>0.40020743449650231</v>
      </c>
      <c r="H264">
        <v>0.82310522324174507</v>
      </c>
      <c r="I264">
        <v>0.14174757897853851</v>
      </c>
      <c r="J264" t="s">
        <v>17228</v>
      </c>
      <c r="K264">
        <v>1</v>
      </c>
      <c r="L264">
        <v>6.1030180227332538E-6</v>
      </c>
      <c r="M264" t="s">
        <v>11419</v>
      </c>
      <c r="N264">
        <v>31466334</v>
      </c>
      <c r="O264" t="s">
        <v>17113</v>
      </c>
      <c r="P264" t="s">
        <v>17130</v>
      </c>
      <c r="Q264" t="s">
        <v>10756</v>
      </c>
      <c r="R264">
        <v>2935353</v>
      </c>
      <c r="S264">
        <v>4994972</v>
      </c>
      <c r="T264" t="s">
        <v>17229</v>
      </c>
      <c r="U264" t="s">
        <v>2118</v>
      </c>
      <c r="V264" t="s">
        <v>17201</v>
      </c>
      <c r="W264">
        <v>0.15406</v>
      </c>
      <c r="X264" t="s">
        <v>17145</v>
      </c>
      <c r="Y264">
        <v>4.5887000000000002</v>
      </c>
      <c r="Z264" t="s">
        <v>17119</v>
      </c>
      <c r="AA264">
        <v>2.6007700000000001E-3</v>
      </c>
    </row>
    <row r="265" spans="1:27" x14ac:dyDescent="0.25">
      <c r="A265" t="s">
        <v>17372</v>
      </c>
      <c r="B265" t="s">
        <v>2868</v>
      </c>
      <c r="C265" t="s">
        <v>17869</v>
      </c>
      <c r="D265" t="s">
        <v>2238</v>
      </c>
      <c r="E265">
        <v>5.6976040813246686E-3</v>
      </c>
      <c r="F265">
        <v>-0.33555903822206079</v>
      </c>
      <c r="G265">
        <v>-0.48523700987870688</v>
      </c>
      <c r="H265">
        <v>-0.1882027081168578</v>
      </c>
      <c r="I265">
        <v>0.10485436767339706</v>
      </c>
      <c r="J265" t="s">
        <v>17228</v>
      </c>
      <c r="K265">
        <v>0.67</v>
      </c>
      <c r="L265">
        <v>2.2076764472283528E-5</v>
      </c>
      <c r="M265" t="s">
        <v>11419</v>
      </c>
      <c r="N265">
        <v>31459618</v>
      </c>
      <c r="O265" t="s">
        <v>17130</v>
      </c>
      <c r="P265" t="s">
        <v>17114</v>
      </c>
      <c r="Q265" t="s">
        <v>9813</v>
      </c>
      <c r="R265">
        <v>21524675</v>
      </c>
      <c r="S265">
        <v>21743630</v>
      </c>
      <c r="T265" t="s">
        <v>17229</v>
      </c>
      <c r="U265" t="s">
        <v>17132</v>
      </c>
      <c r="V265" t="s">
        <v>17133</v>
      </c>
      <c r="W265">
        <v>18.6144</v>
      </c>
      <c r="X265" t="s">
        <v>17145</v>
      </c>
      <c r="Y265">
        <v>50.858499999999999</v>
      </c>
      <c r="Z265" t="s">
        <v>17119</v>
      </c>
      <c r="AA265">
        <v>2.1759300000000001</v>
      </c>
    </row>
    <row r="266" spans="1:27" x14ac:dyDescent="0.25">
      <c r="A266" t="s">
        <v>17380</v>
      </c>
      <c r="B266" t="s">
        <v>11856</v>
      </c>
      <c r="C266" t="s">
        <v>17870</v>
      </c>
      <c r="D266" t="s">
        <v>2238</v>
      </c>
      <c r="E266">
        <v>4.9467555332236958E-18</v>
      </c>
      <c r="F266">
        <v>-1.4476081825039535</v>
      </c>
      <c r="G266">
        <v>-1.8806447294225701</v>
      </c>
      <c r="H266">
        <v>-0.78803891116436808</v>
      </c>
      <c r="I266">
        <v>0.113592229783535</v>
      </c>
      <c r="J266" t="s">
        <v>17112</v>
      </c>
      <c r="K266">
        <v>0.67</v>
      </c>
      <c r="L266">
        <v>2.2716939390826649E-21</v>
      </c>
      <c r="M266" t="s">
        <v>11419</v>
      </c>
      <c r="N266">
        <v>31858928</v>
      </c>
      <c r="O266" t="s">
        <v>17130</v>
      </c>
      <c r="P266" t="s">
        <v>17113</v>
      </c>
      <c r="Q266" t="s">
        <v>11419</v>
      </c>
      <c r="R266">
        <v>31982024</v>
      </c>
      <c r="S266">
        <v>32002681</v>
      </c>
      <c r="T266" t="s">
        <v>17871</v>
      </c>
      <c r="U266" t="s">
        <v>17872</v>
      </c>
      <c r="V266" t="s">
        <v>17133</v>
      </c>
      <c r="W266">
        <v>6.1594499999999996</v>
      </c>
      <c r="X266" t="s">
        <v>17235</v>
      </c>
      <c r="Y266">
        <v>43.405299999999997</v>
      </c>
      <c r="Z266" t="s">
        <v>17151</v>
      </c>
      <c r="AA266">
        <v>0.20749400000000001</v>
      </c>
    </row>
    <row r="267" spans="1:27" x14ac:dyDescent="0.25">
      <c r="A267" t="s">
        <v>1660</v>
      </c>
      <c r="B267" t="s">
        <v>11856</v>
      </c>
      <c r="C267" t="s">
        <v>17870</v>
      </c>
      <c r="D267" t="s">
        <v>2238</v>
      </c>
      <c r="E267">
        <v>7.5507834752259076E-8</v>
      </c>
      <c r="F267">
        <v>-0.70784010984757628</v>
      </c>
      <c r="G267">
        <v>-0.96062833818700721</v>
      </c>
      <c r="H267">
        <v>-0.44267180178508492</v>
      </c>
      <c r="I267">
        <v>0.19417475163936612</v>
      </c>
      <c r="J267" t="s">
        <v>17112</v>
      </c>
      <c r="K267">
        <v>0.62</v>
      </c>
      <c r="L267">
        <v>1.148622382213407E-10</v>
      </c>
      <c r="M267" t="s">
        <v>11419</v>
      </c>
      <c r="N267">
        <v>32815309</v>
      </c>
      <c r="O267" t="s">
        <v>17113</v>
      </c>
      <c r="P267" t="s">
        <v>17130</v>
      </c>
      <c r="Q267" t="s">
        <v>11419</v>
      </c>
      <c r="R267">
        <v>31982024</v>
      </c>
      <c r="S267">
        <v>32002681</v>
      </c>
      <c r="T267" t="s">
        <v>17873</v>
      </c>
      <c r="U267" t="s">
        <v>17193</v>
      </c>
      <c r="V267" t="s">
        <v>17194</v>
      </c>
      <c r="W267">
        <v>6.1594499999999996</v>
      </c>
      <c r="X267" t="s">
        <v>17235</v>
      </c>
      <c r="Y267">
        <v>43.405299999999997</v>
      </c>
      <c r="Z267" t="s">
        <v>17151</v>
      </c>
      <c r="AA267">
        <v>0.20749400000000001</v>
      </c>
    </row>
    <row r="268" spans="1:27" x14ac:dyDescent="0.25">
      <c r="A268" t="s">
        <v>17380</v>
      </c>
      <c r="B268" t="s">
        <v>11854</v>
      </c>
      <c r="C268" t="s">
        <v>17874</v>
      </c>
      <c r="D268" t="s">
        <v>2238</v>
      </c>
      <c r="E268">
        <v>2.109627082532357E-2</v>
      </c>
      <c r="F268">
        <v>-0.39142002334494008</v>
      </c>
      <c r="G268">
        <v>-0.56632900043445322</v>
      </c>
      <c r="H268">
        <v>-0.24462500877701626</v>
      </c>
      <c r="I268">
        <v>0.113592229783535</v>
      </c>
      <c r="J268" t="s">
        <v>17112</v>
      </c>
      <c r="K268">
        <v>1.67</v>
      </c>
      <c r="L268">
        <v>9.7788460098440256E-5</v>
      </c>
      <c r="M268" t="s">
        <v>11419</v>
      </c>
      <c r="N268">
        <v>31858928</v>
      </c>
      <c r="O268" t="s">
        <v>17130</v>
      </c>
      <c r="P268" t="s">
        <v>17113</v>
      </c>
      <c r="Q268" t="s">
        <v>11419</v>
      </c>
      <c r="R268">
        <v>32178354</v>
      </c>
      <c r="S268">
        <v>32180793</v>
      </c>
      <c r="T268" t="s">
        <v>17875</v>
      </c>
      <c r="U268" t="s">
        <v>17543</v>
      </c>
      <c r="V268" t="s">
        <v>17876</v>
      </c>
      <c r="W268">
        <v>73.052599999999998</v>
      </c>
      <c r="X268" t="s">
        <v>17239</v>
      </c>
      <c r="Y268">
        <v>127.447</v>
      </c>
      <c r="Z268" t="s">
        <v>17230</v>
      </c>
      <c r="AA268">
        <v>25.807700000000001</v>
      </c>
    </row>
    <row r="269" spans="1:27" x14ac:dyDescent="0.25">
      <c r="A269" t="s">
        <v>1420</v>
      </c>
      <c r="B269" t="s">
        <v>11854</v>
      </c>
      <c r="C269" t="s">
        <v>17874</v>
      </c>
      <c r="D269" t="s">
        <v>2238</v>
      </c>
      <c r="E269">
        <v>1.0474679121856808E-2</v>
      </c>
      <c r="F269">
        <v>-0.42369498411226098</v>
      </c>
      <c r="G269">
        <v>-0.58807501772472115</v>
      </c>
      <c r="H269">
        <v>-0.24257383212709391</v>
      </c>
      <c r="I269">
        <v>0.12038835138082506</v>
      </c>
      <c r="J269" t="s">
        <v>17112</v>
      </c>
      <c r="K269">
        <v>1.17</v>
      </c>
      <c r="L269">
        <v>4.4344742414795189E-5</v>
      </c>
      <c r="M269" t="s">
        <v>11419</v>
      </c>
      <c r="N269">
        <v>32237042</v>
      </c>
      <c r="O269" t="s">
        <v>17824</v>
      </c>
      <c r="P269" t="s">
        <v>17114</v>
      </c>
      <c r="Q269" t="s">
        <v>11419</v>
      </c>
      <c r="R269">
        <v>32178354</v>
      </c>
      <c r="S269">
        <v>32180793</v>
      </c>
      <c r="T269" t="s">
        <v>17877</v>
      </c>
      <c r="U269" t="s">
        <v>17424</v>
      </c>
      <c r="V269" t="s">
        <v>17457</v>
      </c>
      <c r="W269">
        <v>73.052599999999998</v>
      </c>
      <c r="X269" t="s">
        <v>17239</v>
      </c>
      <c r="Y269">
        <v>127.447</v>
      </c>
      <c r="Z269" t="s">
        <v>17230</v>
      </c>
      <c r="AA269">
        <v>25.807700000000001</v>
      </c>
    </row>
    <row r="270" spans="1:27" x14ac:dyDescent="0.25">
      <c r="A270" t="s">
        <v>1420</v>
      </c>
      <c r="B270" t="s">
        <v>11793</v>
      </c>
      <c r="C270" t="s">
        <v>17878</v>
      </c>
      <c r="D270" t="s">
        <v>2238</v>
      </c>
      <c r="E270">
        <v>2.4560825887597101E-2</v>
      </c>
      <c r="F270">
        <v>-0.18338506731116255</v>
      </c>
      <c r="G270">
        <v>-0.28642541424262563</v>
      </c>
      <c r="H270">
        <v>-8.5315946070521398E-2</v>
      </c>
      <c r="I270">
        <v>0.12038835138082506</v>
      </c>
      <c r="J270" t="s">
        <v>17112</v>
      </c>
      <c r="K270">
        <v>1.29</v>
      </c>
      <c r="L270">
        <v>1.1770147104402188E-4</v>
      </c>
      <c r="M270" t="s">
        <v>11419</v>
      </c>
      <c r="N270">
        <v>32237042</v>
      </c>
      <c r="O270" t="s">
        <v>17824</v>
      </c>
      <c r="P270" t="s">
        <v>17114</v>
      </c>
      <c r="Q270" t="s">
        <v>11419</v>
      </c>
      <c r="R270">
        <v>31730618</v>
      </c>
      <c r="S270">
        <v>31739763</v>
      </c>
      <c r="T270" t="s">
        <v>17879</v>
      </c>
      <c r="U270" t="s">
        <v>17880</v>
      </c>
      <c r="V270" t="s">
        <v>17881</v>
      </c>
      <c r="W270">
        <v>381.298</v>
      </c>
      <c r="X270" t="s">
        <v>17119</v>
      </c>
      <c r="Y270">
        <v>620.46300000000008</v>
      </c>
      <c r="Z270" t="s">
        <v>17185</v>
      </c>
      <c r="AA270">
        <v>7.9865699999999995</v>
      </c>
    </row>
    <row r="271" spans="1:27" x14ac:dyDescent="0.25">
      <c r="A271" t="s">
        <v>1400</v>
      </c>
      <c r="B271" t="s">
        <v>11850</v>
      </c>
      <c r="C271" t="s">
        <v>17882</v>
      </c>
      <c r="D271" t="s">
        <v>2238</v>
      </c>
      <c r="E271">
        <v>4.8289983237302034E-5</v>
      </c>
      <c r="F271">
        <v>0.58335092437007363</v>
      </c>
      <c r="G271">
        <v>0.40786469509582718</v>
      </c>
      <c r="H271">
        <v>0.78339952883436981</v>
      </c>
      <c r="I271">
        <v>0.28446602821350103</v>
      </c>
      <c r="J271" t="s">
        <v>17112</v>
      </c>
      <c r="K271">
        <v>4.4800000000000004</v>
      </c>
      <c r="L271">
        <v>1.178108715355665E-7</v>
      </c>
      <c r="M271" t="s">
        <v>11419</v>
      </c>
      <c r="N271">
        <v>32400310</v>
      </c>
      <c r="O271" t="s">
        <v>17121</v>
      </c>
      <c r="P271" t="s">
        <v>17114</v>
      </c>
      <c r="Q271" t="s">
        <v>11419</v>
      </c>
      <c r="R271">
        <v>32390510</v>
      </c>
      <c r="S271">
        <v>32393686</v>
      </c>
      <c r="T271" t="s">
        <v>17883</v>
      </c>
      <c r="U271" t="s">
        <v>17884</v>
      </c>
      <c r="V271" t="s">
        <v>17885</v>
      </c>
      <c r="W271">
        <v>0.79426099999999999</v>
      </c>
      <c r="X271" t="s">
        <v>17218</v>
      </c>
      <c r="Y271">
        <v>7.7628100000000009</v>
      </c>
      <c r="Z271" t="s">
        <v>17151</v>
      </c>
      <c r="AA271">
        <v>4.3890199999999997E-2</v>
      </c>
    </row>
    <row r="272" spans="1:27" x14ac:dyDescent="0.25">
      <c r="A272" t="s">
        <v>2009</v>
      </c>
      <c r="B272" t="s">
        <v>11850</v>
      </c>
      <c r="C272" t="s">
        <v>17882</v>
      </c>
      <c r="D272" t="s">
        <v>2238</v>
      </c>
      <c r="E272">
        <v>1.7530598365836213E-2</v>
      </c>
      <c r="F272">
        <v>0.41725568523669787</v>
      </c>
      <c r="G272">
        <v>0.19146356936758194</v>
      </c>
      <c r="H272">
        <v>0.61143026515121313</v>
      </c>
      <c r="I272">
        <v>0.32427185773849487</v>
      </c>
      <c r="J272" t="s">
        <v>17112</v>
      </c>
      <c r="K272">
        <v>1.31</v>
      </c>
      <c r="L272">
        <v>7.9499283654376211E-5</v>
      </c>
      <c r="M272" t="s">
        <v>11419</v>
      </c>
      <c r="N272">
        <v>32465390</v>
      </c>
      <c r="O272" t="s">
        <v>17130</v>
      </c>
      <c r="P272" t="s">
        <v>17121</v>
      </c>
      <c r="Q272" t="s">
        <v>11419</v>
      </c>
      <c r="R272">
        <v>32390510</v>
      </c>
      <c r="S272">
        <v>32393686</v>
      </c>
      <c r="T272" t="s">
        <v>17886</v>
      </c>
      <c r="U272" t="s">
        <v>17743</v>
      </c>
      <c r="V272" t="s">
        <v>17887</v>
      </c>
      <c r="W272">
        <v>0.79426099999999999</v>
      </c>
      <c r="X272" t="s">
        <v>17218</v>
      </c>
      <c r="Y272">
        <v>7.7628100000000009</v>
      </c>
      <c r="Z272" t="s">
        <v>17151</v>
      </c>
      <c r="AA272">
        <v>4.3890199999999997E-2</v>
      </c>
    </row>
    <row r="273" spans="1:27" x14ac:dyDescent="0.25">
      <c r="A273" t="s">
        <v>1400</v>
      </c>
      <c r="B273" t="s">
        <v>11790</v>
      </c>
      <c r="C273" t="s">
        <v>17888</v>
      </c>
      <c r="D273" t="s">
        <v>2238</v>
      </c>
      <c r="E273">
        <v>6.1436225237591659E-3</v>
      </c>
      <c r="F273">
        <v>0.49075469123914639</v>
      </c>
      <c r="G273">
        <v>0.2871748386390171</v>
      </c>
      <c r="H273">
        <v>0.66355718085486937</v>
      </c>
      <c r="I273">
        <v>0.28446602821350103</v>
      </c>
      <c r="J273" t="s">
        <v>17112</v>
      </c>
      <c r="K273">
        <v>4.0199999999999996</v>
      </c>
      <c r="L273">
        <v>2.415763857969076E-5</v>
      </c>
      <c r="M273" t="s">
        <v>11419</v>
      </c>
      <c r="N273">
        <v>32400310</v>
      </c>
      <c r="O273" t="s">
        <v>17121</v>
      </c>
      <c r="P273" t="s">
        <v>17114</v>
      </c>
      <c r="Q273" t="s">
        <v>11419</v>
      </c>
      <c r="R273">
        <v>32459821</v>
      </c>
      <c r="S273">
        <v>32473500</v>
      </c>
      <c r="T273" t="s">
        <v>17889</v>
      </c>
      <c r="U273" t="s">
        <v>17890</v>
      </c>
      <c r="V273" t="s">
        <v>17891</v>
      </c>
      <c r="W273">
        <v>1.7491599999999998</v>
      </c>
      <c r="X273" t="s">
        <v>17118</v>
      </c>
      <c r="Y273">
        <v>4.0809300000000004</v>
      </c>
      <c r="Z273" t="s">
        <v>17892</v>
      </c>
      <c r="AA273">
        <v>5.6230700000000002E-2</v>
      </c>
    </row>
    <row r="274" spans="1:27" x14ac:dyDescent="0.25">
      <c r="A274" t="s">
        <v>2009</v>
      </c>
      <c r="B274" t="s">
        <v>11790</v>
      </c>
      <c r="C274" t="s">
        <v>17888</v>
      </c>
      <c r="D274" t="s">
        <v>2238</v>
      </c>
      <c r="E274">
        <v>6.2964477406945276E-3</v>
      </c>
      <c r="F274">
        <v>0.46068741979911831</v>
      </c>
      <c r="G274">
        <v>0.27454635837331948</v>
      </c>
      <c r="H274">
        <v>0.65908060726515594</v>
      </c>
      <c r="I274">
        <v>0.32427185773849487</v>
      </c>
      <c r="J274" t="s">
        <v>17112</v>
      </c>
      <c r="K274">
        <v>16.55</v>
      </c>
      <c r="L274">
        <v>2.4848929833974272E-5</v>
      </c>
      <c r="M274" t="s">
        <v>11419</v>
      </c>
      <c r="N274">
        <v>32465390</v>
      </c>
      <c r="O274" t="s">
        <v>17130</v>
      </c>
      <c r="P274" t="s">
        <v>17121</v>
      </c>
      <c r="Q274" t="s">
        <v>11419</v>
      </c>
      <c r="R274">
        <v>32459821</v>
      </c>
      <c r="S274">
        <v>32473500</v>
      </c>
      <c r="T274" t="s">
        <v>17220</v>
      </c>
      <c r="U274" t="s">
        <v>17288</v>
      </c>
      <c r="V274" t="s">
        <v>17893</v>
      </c>
      <c r="W274">
        <v>1.7491599999999998</v>
      </c>
      <c r="X274" t="s">
        <v>17118</v>
      </c>
      <c r="Y274">
        <v>4.0809300000000004</v>
      </c>
      <c r="Z274" t="s">
        <v>17892</v>
      </c>
      <c r="AA274">
        <v>5.6230700000000002E-2</v>
      </c>
    </row>
    <row r="275" spans="1:27" x14ac:dyDescent="0.25">
      <c r="A275" t="s">
        <v>17782</v>
      </c>
      <c r="B275" t="s">
        <v>11790</v>
      </c>
      <c r="C275" t="s">
        <v>17888</v>
      </c>
      <c r="D275" t="s">
        <v>2238</v>
      </c>
      <c r="E275">
        <v>2.4808273445650451E-8</v>
      </c>
      <c r="F275">
        <v>0.7267885988114311</v>
      </c>
      <c r="G275">
        <v>0.52605023664515049</v>
      </c>
      <c r="H275">
        <v>0.85648640410241017</v>
      </c>
      <c r="I275">
        <v>0.22815534472465515</v>
      </c>
      <c r="J275" t="s">
        <v>17112</v>
      </c>
      <c r="K275">
        <v>3.29</v>
      </c>
      <c r="L275">
        <v>3.3465998448539694E-11</v>
      </c>
      <c r="M275" t="s">
        <v>11419</v>
      </c>
      <c r="N275">
        <v>32623699</v>
      </c>
      <c r="O275" t="s">
        <v>17114</v>
      </c>
      <c r="P275" t="s">
        <v>17121</v>
      </c>
      <c r="Q275" t="s">
        <v>11419</v>
      </c>
      <c r="R275">
        <v>32459821</v>
      </c>
      <c r="S275">
        <v>32473500</v>
      </c>
      <c r="T275" t="s">
        <v>17894</v>
      </c>
      <c r="U275" t="s">
        <v>17416</v>
      </c>
      <c r="V275" t="s">
        <v>17895</v>
      </c>
      <c r="W275">
        <v>1.7491599999999998</v>
      </c>
      <c r="X275" t="s">
        <v>17118</v>
      </c>
      <c r="Y275">
        <v>4.0809300000000004</v>
      </c>
      <c r="Z275" t="s">
        <v>17892</v>
      </c>
      <c r="AA275">
        <v>5.6230700000000002E-2</v>
      </c>
    </row>
    <row r="276" spans="1:27" x14ac:dyDescent="0.25">
      <c r="A276" t="s">
        <v>1400</v>
      </c>
      <c r="B276" t="s">
        <v>11849</v>
      </c>
      <c r="C276" t="s">
        <v>17896</v>
      </c>
      <c r="D276" t="s">
        <v>2238</v>
      </c>
      <c r="E276">
        <v>5.9436510006883217E-25</v>
      </c>
      <c r="F276">
        <v>1.222787346965782</v>
      </c>
      <c r="G276">
        <v>1.0427215846497957</v>
      </c>
      <c r="H276">
        <v>1.4014848620248941</v>
      </c>
      <c r="I276">
        <v>0.28446602821350103</v>
      </c>
      <c r="J276" t="s">
        <v>17112</v>
      </c>
      <c r="K276">
        <v>1.83</v>
      </c>
      <c r="L276">
        <v>1.7912326140818967E-28</v>
      </c>
      <c r="M276" t="s">
        <v>11419</v>
      </c>
      <c r="N276">
        <v>32400310</v>
      </c>
      <c r="O276" t="s">
        <v>17121</v>
      </c>
      <c r="P276" t="s">
        <v>17114</v>
      </c>
      <c r="Q276" t="s">
        <v>11419</v>
      </c>
      <c r="R276">
        <v>32552713</v>
      </c>
      <c r="S276">
        <v>32560022</v>
      </c>
      <c r="T276" t="s">
        <v>17897</v>
      </c>
      <c r="U276" t="s">
        <v>17898</v>
      </c>
      <c r="V276" t="s">
        <v>17899</v>
      </c>
      <c r="W276">
        <v>124.33799999999999</v>
      </c>
      <c r="X276" t="s">
        <v>17118</v>
      </c>
      <c r="Y276">
        <v>139.13299999999998</v>
      </c>
      <c r="Z276" t="s">
        <v>17195</v>
      </c>
      <c r="AA276">
        <v>7.5167999999999999E-2</v>
      </c>
    </row>
    <row r="277" spans="1:27" x14ac:dyDescent="0.25">
      <c r="A277" t="s">
        <v>2009</v>
      </c>
      <c r="B277" t="s">
        <v>11849</v>
      </c>
      <c r="C277" t="s">
        <v>17896</v>
      </c>
      <c r="D277" t="s">
        <v>2238</v>
      </c>
      <c r="E277">
        <v>8.6168914983061197E-73</v>
      </c>
      <c r="F277">
        <v>1.6785551092007109</v>
      </c>
      <c r="G277">
        <v>1.5377407061727848</v>
      </c>
      <c r="H277">
        <v>1.8148778608256468</v>
      </c>
      <c r="I277">
        <v>0.32427185773849487</v>
      </c>
      <c r="J277" t="s">
        <v>17112</v>
      </c>
      <c r="K277">
        <v>1.31</v>
      </c>
      <c r="L277">
        <v>1.2366022069266262E-77</v>
      </c>
      <c r="M277" t="s">
        <v>11419</v>
      </c>
      <c r="N277">
        <v>32465390</v>
      </c>
      <c r="O277" t="s">
        <v>17130</v>
      </c>
      <c r="P277" t="s">
        <v>17121</v>
      </c>
      <c r="Q277" t="s">
        <v>11419</v>
      </c>
      <c r="R277">
        <v>32552713</v>
      </c>
      <c r="S277">
        <v>32560022</v>
      </c>
      <c r="T277" t="s">
        <v>17900</v>
      </c>
      <c r="U277" t="s">
        <v>17901</v>
      </c>
      <c r="V277" t="s">
        <v>17887</v>
      </c>
      <c r="W277">
        <v>124.33799999999999</v>
      </c>
      <c r="X277" t="s">
        <v>17118</v>
      </c>
      <c r="Y277">
        <v>139.13299999999998</v>
      </c>
      <c r="Z277" t="s">
        <v>17195</v>
      </c>
      <c r="AA277">
        <v>7.5167999999999999E-2</v>
      </c>
    </row>
    <row r="278" spans="1:27" x14ac:dyDescent="0.25">
      <c r="A278" t="s">
        <v>1400</v>
      </c>
      <c r="B278" t="s">
        <v>11830</v>
      </c>
      <c r="C278" t="s">
        <v>17902</v>
      </c>
      <c r="D278" t="s">
        <v>2238</v>
      </c>
      <c r="E278">
        <v>1.7055810951303915E-14</v>
      </c>
      <c r="F278">
        <v>-0.60297578812839225</v>
      </c>
      <c r="G278">
        <v>-0.71249975292194667</v>
      </c>
      <c r="H278">
        <v>-0.49014048785389291</v>
      </c>
      <c r="I278">
        <v>0.28446602821350103</v>
      </c>
      <c r="J278" t="s">
        <v>17112</v>
      </c>
      <c r="K278">
        <v>3.98</v>
      </c>
      <c r="L278">
        <v>1.0280187996251032E-17</v>
      </c>
      <c r="M278" t="s">
        <v>11419</v>
      </c>
      <c r="N278">
        <v>32400310</v>
      </c>
      <c r="O278" t="s">
        <v>17121</v>
      </c>
      <c r="P278" t="s">
        <v>17114</v>
      </c>
      <c r="Q278" t="s">
        <v>11419</v>
      </c>
      <c r="R278">
        <v>32578769</v>
      </c>
      <c r="S278">
        <v>32589848</v>
      </c>
      <c r="T278" t="s">
        <v>17903</v>
      </c>
      <c r="U278" t="s">
        <v>17904</v>
      </c>
      <c r="V278" t="s">
        <v>17905</v>
      </c>
      <c r="W278">
        <v>1234.8399999999999</v>
      </c>
      <c r="X278" t="s">
        <v>17118</v>
      </c>
      <c r="Y278">
        <v>1832.57</v>
      </c>
      <c r="Z278" t="s">
        <v>17195</v>
      </c>
      <c r="AA278">
        <v>0.93387199999999992</v>
      </c>
    </row>
    <row r="279" spans="1:27" x14ac:dyDescent="0.25">
      <c r="A279" t="s">
        <v>2009</v>
      </c>
      <c r="B279" t="s">
        <v>11830</v>
      </c>
      <c r="C279" t="s">
        <v>17902</v>
      </c>
      <c r="D279" t="s">
        <v>2238</v>
      </c>
      <c r="E279">
        <v>3.9533290931972161E-48</v>
      </c>
      <c r="F279">
        <v>-0.9920715919044788</v>
      </c>
      <c r="G279">
        <v>-1.0992692110293971</v>
      </c>
      <c r="H279">
        <v>-0.89296865538425563</v>
      </c>
      <c r="I279">
        <v>0.32427185773849487</v>
      </c>
      <c r="J279" t="s">
        <v>17112</v>
      </c>
      <c r="K279">
        <v>1.75</v>
      </c>
      <c r="L279">
        <v>3.4040318244572905E-52</v>
      </c>
      <c r="M279" t="s">
        <v>11419</v>
      </c>
      <c r="N279">
        <v>32465390</v>
      </c>
      <c r="O279" t="s">
        <v>17130</v>
      </c>
      <c r="P279" t="s">
        <v>17121</v>
      </c>
      <c r="Q279" t="s">
        <v>11419</v>
      </c>
      <c r="R279">
        <v>32578769</v>
      </c>
      <c r="S279">
        <v>32589848</v>
      </c>
      <c r="T279" t="s">
        <v>17906</v>
      </c>
      <c r="U279" t="s">
        <v>17454</v>
      </c>
      <c r="V279" t="s">
        <v>17907</v>
      </c>
      <c r="W279">
        <v>1234.8399999999999</v>
      </c>
      <c r="X279" t="s">
        <v>17118</v>
      </c>
      <c r="Y279">
        <v>1832.57</v>
      </c>
      <c r="Z279" t="s">
        <v>17195</v>
      </c>
      <c r="AA279">
        <v>0.93387199999999992</v>
      </c>
    </row>
    <row r="280" spans="1:27" x14ac:dyDescent="0.25">
      <c r="A280" t="s">
        <v>17782</v>
      </c>
      <c r="B280" t="s">
        <v>11830</v>
      </c>
      <c r="C280" t="s">
        <v>17902</v>
      </c>
      <c r="D280" t="s">
        <v>2238</v>
      </c>
      <c r="E280">
        <v>3.8400385947322653E-2</v>
      </c>
      <c r="F280">
        <v>0.31595212328972788</v>
      </c>
      <c r="G280">
        <v>0.18881060479496334</v>
      </c>
      <c r="H280">
        <v>0.43157540907637737</v>
      </c>
      <c r="I280">
        <v>0.22815534472465515</v>
      </c>
      <c r="J280" t="s">
        <v>17112</v>
      </c>
      <c r="K280">
        <v>2.91</v>
      </c>
      <c r="L280">
        <v>1.9838895182451929E-4</v>
      </c>
      <c r="M280" t="s">
        <v>11419</v>
      </c>
      <c r="N280">
        <v>32623699</v>
      </c>
      <c r="O280" t="s">
        <v>17114</v>
      </c>
      <c r="P280" t="s">
        <v>17121</v>
      </c>
      <c r="Q280" t="s">
        <v>11419</v>
      </c>
      <c r="R280">
        <v>32578769</v>
      </c>
      <c r="S280">
        <v>32589848</v>
      </c>
      <c r="T280" t="s">
        <v>17908</v>
      </c>
      <c r="U280" t="s">
        <v>17909</v>
      </c>
      <c r="V280" t="s">
        <v>17910</v>
      </c>
      <c r="W280">
        <v>1234.8399999999999</v>
      </c>
      <c r="X280" t="s">
        <v>17118</v>
      </c>
      <c r="Y280">
        <v>1832.57</v>
      </c>
      <c r="Z280" t="s">
        <v>17195</v>
      </c>
      <c r="AA280">
        <v>0.93387199999999992</v>
      </c>
    </row>
    <row r="281" spans="1:27" x14ac:dyDescent="0.25">
      <c r="A281" t="s">
        <v>1400</v>
      </c>
      <c r="B281" t="s">
        <v>11829</v>
      </c>
      <c r="C281" t="s">
        <v>17911</v>
      </c>
      <c r="D281" t="s">
        <v>2238</v>
      </c>
      <c r="E281">
        <v>4.1452164925437519E-8</v>
      </c>
      <c r="F281">
        <v>-0.60881702539182869</v>
      </c>
      <c r="G281">
        <v>-0.7429768697508865</v>
      </c>
      <c r="H281">
        <v>-0.43743568013481188</v>
      </c>
      <c r="I281">
        <v>0.28446602821350103</v>
      </c>
      <c r="J281" t="s">
        <v>17112</v>
      </c>
      <c r="K281">
        <v>5.6</v>
      </c>
      <c r="L281">
        <v>5.8297869789800475E-11</v>
      </c>
      <c r="M281" t="s">
        <v>11419</v>
      </c>
      <c r="N281">
        <v>32400310</v>
      </c>
      <c r="O281" t="s">
        <v>17121</v>
      </c>
      <c r="P281" t="s">
        <v>17114</v>
      </c>
      <c r="Q281" t="s">
        <v>11419</v>
      </c>
      <c r="R281">
        <v>32628179</v>
      </c>
      <c r="S281">
        <v>32643652</v>
      </c>
      <c r="T281" t="s">
        <v>17912</v>
      </c>
      <c r="U281" t="s">
        <v>17913</v>
      </c>
      <c r="V281" t="s">
        <v>17914</v>
      </c>
      <c r="W281">
        <v>91.412300000000002</v>
      </c>
      <c r="X281" t="s">
        <v>17118</v>
      </c>
      <c r="Y281">
        <v>456.036</v>
      </c>
      <c r="Z281" t="s">
        <v>17195</v>
      </c>
      <c r="AA281">
        <v>5.1296500000000002E-2</v>
      </c>
    </row>
    <row r="282" spans="1:27" x14ac:dyDescent="0.25">
      <c r="A282" t="s">
        <v>2009</v>
      </c>
      <c r="B282" t="s">
        <v>11829</v>
      </c>
      <c r="C282" t="s">
        <v>17911</v>
      </c>
      <c r="D282" t="s">
        <v>2238</v>
      </c>
      <c r="E282">
        <v>1.7524003987692485E-26</v>
      </c>
      <c r="F282">
        <v>-1.0163895407610757</v>
      </c>
      <c r="G282">
        <v>-1.1504582629900266</v>
      </c>
      <c r="H282">
        <v>-0.86028708991358693</v>
      </c>
      <c r="I282">
        <v>0.32427185773849487</v>
      </c>
      <c r="J282" t="s">
        <v>17112</v>
      </c>
      <c r="K282">
        <v>1.79</v>
      </c>
      <c r="L282">
        <v>4.5267367724586655E-30</v>
      </c>
      <c r="M282" t="s">
        <v>11419</v>
      </c>
      <c r="N282">
        <v>32465390</v>
      </c>
      <c r="O282" t="s">
        <v>17130</v>
      </c>
      <c r="P282" t="s">
        <v>17121</v>
      </c>
      <c r="Q282" t="s">
        <v>11419</v>
      </c>
      <c r="R282">
        <v>32628179</v>
      </c>
      <c r="S282">
        <v>32643652</v>
      </c>
      <c r="T282" t="s">
        <v>17915</v>
      </c>
      <c r="U282" t="s">
        <v>17916</v>
      </c>
      <c r="V282" t="s">
        <v>17917</v>
      </c>
      <c r="W282">
        <v>91.412300000000002</v>
      </c>
      <c r="X282" t="s">
        <v>17118</v>
      </c>
      <c r="Y282">
        <v>456.036</v>
      </c>
      <c r="Z282" t="s">
        <v>17195</v>
      </c>
      <c r="AA282">
        <v>5.1296500000000002E-2</v>
      </c>
    </row>
    <row r="283" spans="1:27" x14ac:dyDescent="0.25">
      <c r="A283" t="s">
        <v>17780</v>
      </c>
      <c r="B283" t="s">
        <v>11829</v>
      </c>
      <c r="C283" t="s">
        <v>17911</v>
      </c>
      <c r="D283" t="s">
        <v>2238</v>
      </c>
      <c r="E283">
        <v>9.5429816956297151E-5</v>
      </c>
      <c r="F283">
        <v>0.37517705518576722</v>
      </c>
      <c r="G283">
        <v>0.25227084610021971</v>
      </c>
      <c r="H283">
        <v>0.5075777117277912</v>
      </c>
      <c r="I283">
        <v>0.3854368925094605</v>
      </c>
      <c r="J283" t="s">
        <v>17112</v>
      </c>
      <c r="K283">
        <v>7.4</v>
      </c>
      <c r="L283">
        <v>2.5061933502199101E-7</v>
      </c>
      <c r="M283" t="s">
        <v>11419</v>
      </c>
      <c r="N283">
        <v>32618459</v>
      </c>
      <c r="O283" t="s">
        <v>17114</v>
      </c>
      <c r="P283" t="s">
        <v>17113</v>
      </c>
      <c r="Q283" t="s">
        <v>11419</v>
      </c>
      <c r="R283">
        <v>32628179</v>
      </c>
      <c r="S283">
        <v>32643652</v>
      </c>
      <c r="T283" t="s">
        <v>17918</v>
      </c>
      <c r="U283" t="s">
        <v>17919</v>
      </c>
      <c r="V283" t="s">
        <v>17920</v>
      </c>
      <c r="W283">
        <v>91.412300000000002</v>
      </c>
      <c r="X283" t="s">
        <v>17118</v>
      </c>
      <c r="Y283">
        <v>456.036</v>
      </c>
      <c r="Z283" t="s">
        <v>17195</v>
      </c>
      <c r="AA283">
        <v>5.1296500000000002E-2</v>
      </c>
    </row>
    <row r="284" spans="1:27" x14ac:dyDescent="0.25">
      <c r="A284" t="s">
        <v>17782</v>
      </c>
      <c r="B284" t="s">
        <v>11829</v>
      </c>
      <c r="C284" t="s">
        <v>17911</v>
      </c>
      <c r="D284" t="s">
        <v>2238</v>
      </c>
      <c r="E284">
        <v>2.5231874767784151E-8</v>
      </c>
      <c r="F284">
        <v>-0.57777700182163272</v>
      </c>
      <c r="G284">
        <v>-0.75148153425447906</v>
      </c>
      <c r="H284">
        <v>-0.41231984163467134</v>
      </c>
      <c r="I284">
        <v>0.22815534472465515</v>
      </c>
      <c r="J284" t="s">
        <v>17112</v>
      </c>
      <c r="K284">
        <v>14.11</v>
      </c>
      <c r="L284">
        <v>3.4761631091347529E-11</v>
      </c>
      <c r="M284" t="s">
        <v>11419</v>
      </c>
      <c r="N284">
        <v>32623699</v>
      </c>
      <c r="O284" t="s">
        <v>17114</v>
      </c>
      <c r="P284" t="s">
        <v>17121</v>
      </c>
      <c r="Q284" t="s">
        <v>11419</v>
      </c>
      <c r="R284">
        <v>32628179</v>
      </c>
      <c r="S284">
        <v>32643652</v>
      </c>
      <c r="T284" t="s">
        <v>17921</v>
      </c>
      <c r="U284" t="s">
        <v>17922</v>
      </c>
      <c r="V284" t="s">
        <v>17923</v>
      </c>
      <c r="W284">
        <v>91.412300000000002</v>
      </c>
      <c r="X284" t="s">
        <v>17118</v>
      </c>
      <c r="Y284">
        <v>456.036</v>
      </c>
      <c r="Z284" t="s">
        <v>17195</v>
      </c>
      <c r="AA284">
        <v>5.1296500000000002E-2</v>
      </c>
    </row>
    <row r="285" spans="1:27" x14ac:dyDescent="0.25">
      <c r="A285" t="s">
        <v>17786</v>
      </c>
      <c r="B285" t="s">
        <v>11829</v>
      </c>
      <c r="C285" t="s">
        <v>17911</v>
      </c>
      <c r="D285" t="s">
        <v>2238</v>
      </c>
      <c r="E285">
        <v>1.1266003715674891E-2</v>
      </c>
      <c r="F285">
        <v>-0.57470868307137746</v>
      </c>
      <c r="G285">
        <v>-0.81522266671945809</v>
      </c>
      <c r="H285">
        <v>-0.29861574098114285</v>
      </c>
      <c r="I285">
        <v>0.10194174945354463</v>
      </c>
      <c r="J285" t="s">
        <v>17112</v>
      </c>
      <c r="K285">
        <v>4.49</v>
      </c>
      <c r="L285">
        <v>4.8179861474571868E-5</v>
      </c>
      <c r="M285" t="s">
        <v>11419</v>
      </c>
      <c r="N285">
        <v>32683864</v>
      </c>
      <c r="O285" t="s">
        <v>17130</v>
      </c>
      <c r="P285" t="s">
        <v>17121</v>
      </c>
      <c r="Q285" t="s">
        <v>11419</v>
      </c>
      <c r="R285">
        <v>32628179</v>
      </c>
      <c r="S285">
        <v>32643652</v>
      </c>
      <c r="T285" t="s">
        <v>17924</v>
      </c>
      <c r="U285" t="s">
        <v>17292</v>
      </c>
      <c r="V285" t="s">
        <v>17925</v>
      </c>
      <c r="W285">
        <v>91.412300000000002</v>
      </c>
      <c r="X285" t="s">
        <v>17118</v>
      </c>
      <c r="Y285">
        <v>456.036</v>
      </c>
      <c r="Z285" t="s">
        <v>17195</v>
      </c>
      <c r="AA285">
        <v>5.1296500000000002E-2</v>
      </c>
    </row>
    <row r="286" spans="1:27" x14ac:dyDescent="0.25">
      <c r="A286" t="s">
        <v>1400</v>
      </c>
      <c r="B286" t="s">
        <v>11827</v>
      </c>
      <c r="C286" t="s">
        <v>17926</v>
      </c>
      <c r="D286" t="s">
        <v>2238</v>
      </c>
      <c r="E286">
        <v>1.1652843657686105E-2</v>
      </c>
      <c r="F286">
        <v>-0.40474639892701292</v>
      </c>
      <c r="G286">
        <v>-0.55592578981411489</v>
      </c>
      <c r="H286">
        <v>-0.23970553460632851</v>
      </c>
      <c r="I286">
        <v>0.28446602821350103</v>
      </c>
      <c r="J286" t="s">
        <v>17112</v>
      </c>
      <c r="K286">
        <v>0.79</v>
      </c>
      <c r="L286">
        <v>5.016866762299922E-5</v>
      </c>
      <c r="M286" t="s">
        <v>11419</v>
      </c>
      <c r="N286">
        <v>32400310</v>
      </c>
      <c r="O286" t="s">
        <v>17121</v>
      </c>
      <c r="P286" t="s">
        <v>17114</v>
      </c>
      <c r="Q286" t="s">
        <v>11419</v>
      </c>
      <c r="R286">
        <v>32659467</v>
      </c>
      <c r="S286">
        <v>32668383</v>
      </c>
      <c r="T286" t="s">
        <v>17927</v>
      </c>
      <c r="U286" t="s">
        <v>17928</v>
      </c>
      <c r="V286" t="s">
        <v>17929</v>
      </c>
      <c r="W286">
        <v>197.81900000000002</v>
      </c>
      <c r="X286" t="s">
        <v>17118</v>
      </c>
      <c r="Y286">
        <v>556.76599999999996</v>
      </c>
      <c r="Z286" t="s">
        <v>17195</v>
      </c>
      <c r="AA286">
        <v>0.15418199999999999</v>
      </c>
    </row>
    <row r="287" spans="1:27" x14ac:dyDescent="0.25">
      <c r="A287" t="s">
        <v>17782</v>
      </c>
      <c r="B287" t="s">
        <v>11827</v>
      </c>
      <c r="C287" t="s">
        <v>17926</v>
      </c>
      <c r="D287" t="s">
        <v>2238</v>
      </c>
      <c r="E287">
        <v>9.8883132529400126E-16</v>
      </c>
      <c r="F287">
        <v>-0.94979208593745279</v>
      </c>
      <c r="G287">
        <v>-1.1302870121273891</v>
      </c>
      <c r="H287">
        <v>-0.77866654119469669</v>
      </c>
      <c r="I287">
        <v>0.22815534472465515</v>
      </c>
      <c r="J287" t="s">
        <v>17112</v>
      </c>
      <c r="K287">
        <v>2.92</v>
      </c>
      <c r="L287">
        <v>5.1086260024947683E-19</v>
      </c>
      <c r="M287" t="s">
        <v>11419</v>
      </c>
      <c r="N287">
        <v>32623699</v>
      </c>
      <c r="O287" t="s">
        <v>17114</v>
      </c>
      <c r="P287" t="s">
        <v>17121</v>
      </c>
      <c r="Q287" t="s">
        <v>11419</v>
      </c>
      <c r="R287">
        <v>32659467</v>
      </c>
      <c r="S287">
        <v>32668383</v>
      </c>
      <c r="T287" t="s">
        <v>17930</v>
      </c>
      <c r="U287" t="s">
        <v>17518</v>
      </c>
      <c r="V287" t="s">
        <v>17931</v>
      </c>
      <c r="W287">
        <v>197.81900000000002</v>
      </c>
      <c r="X287" t="s">
        <v>17118</v>
      </c>
      <c r="Y287">
        <v>556.76599999999996</v>
      </c>
      <c r="Z287" t="s">
        <v>17195</v>
      </c>
      <c r="AA287">
        <v>0.15418199999999999</v>
      </c>
    </row>
    <row r="288" spans="1:27" x14ac:dyDescent="0.25">
      <c r="A288" t="s">
        <v>17786</v>
      </c>
      <c r="B288" t="s">
        <v>11827</v>
      </c>
      <c r="C288" t="s">
        <v>17926</v>
      </c>
      <c r="D288" t="s">
        <v>2238</v>
      </c>
      <c r="E288">
        <v>2.5093204736207361E-13</v>
      </c>
      <c r="F288">
        <v>-1.417566813473407</v>
      </c>
      <c r="G288">
        <v>-1.6349745702954617</v>
      </c>
      <c r="H288">
        <v>-0.90887853444704725</v>
      </c>
      <c r="I288">
        <v>0.10194174945354463</v>
      </c>
      <c r="J288" t="s">
        <v>17112</v>
      </c>
      <c r="K288">
        <v>1.83</v>
      </c>
      <c r="L288">
        <v>1.5844852449601386E-16</v>
      </c>
      <c r="M288" t="s">
        <v>11419</v>
      </c>
      <c r="N288">
        <v>32683864</v>
      </c>
      <c r="O288" t="s">
        <v>17130</v>
      </c>
      <c r="P288" t="s">
        <v>17121</v>
      </c>
      <c r="Q288" t="s">
        <v>11419</v>
      </c>
      <c r="R288">
        <v>32659467</v>
      </c>
      <c r="S288">
        <v>32668383</v>
      </c>
      <c r="T288" t="s">
        <v>17932</v>
      </c>
      <c r="U288" t="s">
        <v>17424</v>
      </c>
      <c r="V288" t="s">
        <v>17933</v>
      </c>
      <c r="W288">
        <v>197.81900000000002</v>
      </c>
      <c r="X288" t="s">
        <v>17118</v>
      </c>
      <c r="Y288">
        <v>556.76599999999996</v>
      </c>
      <c r="Z288" t="s">
        <v>17195</v>
      </c>
      <c r="AA288">
        <v>0.15418199999999999</v>
      </c>
    </row>
    <row r="289" spans="1:27" x14ac:dyDescent="0.25">
      <c r="A289" t="s">
        <v>1660</v>
      </c>
      <c r="B289" t="s">
        <v>11827</v>
      </c>
      <c r="C289" t="s">
        <v>17926</v>
      </c>
      <c r="D289" t="s">
        <v>2238</v>
      </c>
      <c r="E289">
        <v>1.4496341159770838E-3</v>
      </c>
      <c r="F289">
        <v>-0.48364406930440113</v>
      </c>
      <c r="G289">
        <v>-0.70286614218352406</v>
      </c>
      <c r="H289">
        <v>-0.27314294466791922</v>
      </c>
      <c r="I289">
        <v>0.19417475163936612</v>
      </c>
      <c r="J289" t="s">
        <v>17112</v>
      </c>
      <c r="K289">
        <v>1.85</v>
      </c>
      <c r="L289">
        <v>4.9304452439162044E-6</v>
      </c>
      <c r="M289" t="s">
        <v>11419</v>
      </c>
      <c r="N289">
        <v>32815309</v>
      </c>
      <c r="O289" t="s">
        <v>17113</v>
      </c>
      <c r="P289" t="s">
        <v>17130</v>
      </c>
      <c r="Q289" t="s">
        <v>11419</v>
      </c>
      <c r="R289">
        <v>32659467</v>
      </c>
      <c r="S289">
        <v>32668383</v>
      </c>
      <c r="T289" t="s">
        <v>17934</v>
      </c>
      <c r="U289" t="s">
        <v>17935</v>
      </c>
      <c r="V289" t="s">
        <v>17936</v>
      </c>
      <c r="W289">
        <v>197.81900000000002</v>
      </c>
      <c r="X289" t="s">
        <v>17118</v>
      </c>
      <c r="Y289">
        <v>556.76599999999996</v>
      </c>
      <c r="Z289" t="s">
        <v>17195</v>
      </c>
      <c r="AA289">
        <v>0.15418199999999999</v>
      </c>
    </row>
    <row r="290" spans="1:27" x14ac:dyDescent="0.25">
      <c r="A290" t="s">
        <v>1400</v>
      </c>
      <c r="B290" t="s">
        <v>11826</v>
      </c>
      <c r="C290" t="s">
        <v>17937</v>
      </c>
      <c r="D290" t="s">
        <v>2238</v>
      </c>
      <c r="E290">
        <v>1.9338426442215901E-36</v>
      </c>
      <c r="F290">
        <v>1.5699792429931769</v>
      </c>
      <c r="G290">
        <v>1.3867633992385029</v>
      </c>
      <c r="H290">
        <v>1.7335214583125886</v>
      </c>
      <c r="I290">
        <v>0.28446602821350103</v>
      </c>
      <c r="J290" t="s">
        <v>17112</v>
      </c>
      <c r="K290">
        <v>2.67</v>
      </c>
      <c r="L290">
        <v>3.3302878405698869E-40</v>
      </c>
      <c r="M290" t="s">
        <v>11419</v>
      </c>
      <c r="N290">
        <v>32400310</v>
      </c>
      <c r="O290" t="s">
        <v>17121</v>
      </c>
      <c r="P290" t="s">
        <v>17114</v>
      </c>
      <c r="Q290" t="s">
        <v>11419</v>
      </c>
      <c r="R290">
        <v>32741342</v>
      </c>
      <c r="S290">
        <v>32747215</v>
      </c>
      <c r="T290" t="s">
        <v>17938</v>
      </c>
      <c r="U290" t="s">
        <v>17644</v>
      </c>
      <c r="V290" t="s">
        <v>17939</v>
      </c>
      <c r="W290">
        <v>28.400300000000001</v>
      </c>
      <c r="X290" t="s">
        <v>17118</v>
      </c>
      <c r="Y290">
        <v>150.99</v>
      </c>
      <c r="Z290" t="s">
        <v>17134</v>
      </c>
      <c r="AA290">
        <v>0.126084</v>
      </c>
    </row>
    <row r="291" spans="1:27" x14ac:dyDescent="0.25">
      <c r="A291" t="s">
        <v>17780</v>
      </c>
      <c r="B291" t="s">
        <v>11826</v>
      </c>
      <c r="C291" t="s">
        <v>17937</v>
      </c>
      <c r="D291" t="s">
        <v>2238</v>
      </c>
      <c r="E291">
        <v>1.0430773885231467E-3</v>
      </c>
      <c r="F291">
        <v>-0.5098129013112932</v>
      </c>
      <c r="G291">
        <v>-0.72528341872451363</v>
      </c>
      <c r="H291">
        <v>-0.31191989300863288</v>
      </c>
      <c r="I291">
        <v>0.3854368925094605</v>
      </c>
      <c r="J291" t="s">
        <v>17112</v>
      </c>
      <c r="K291">
        <v>1.41</v>
      </c>
      <c r="L291">
        <v>3.4129566399253387E-6</v>
      </c>
      <c r="M291" t="s">
        <v>11419</v>
      </c>
      <c r="N291">
        <v>32618459</v>
      </c>
      <c r="O291" t="s">
        <v>17114</v>
      </c>
      <c r="P291" t="s">
        <v>17113</v>
      </c>
      <c r="Q291" t="s">
        <v>11419</v>
      </c>
      <c r="R291">
        <v>32741342</v>
      </c>
      <c r="S291">
        <v>32747215</v>
      </c>
      <c r="T291" t="s">
        <v>17940</v>
      </c>
      <c r="U291" t="s">
        <v>17941</v>
      </c>
      <c r="V291" t="s">
        <v>17942</v>
      </c>
      <c r="W291">
        <v>28.400300000000001</v>
      </c>
      <c r="X291" t="s">
        <v>17118</v>
      </c>
      <c r="Y291">
        <v>150.99</v>
      </c>
      <c r="Z291" t="s">
        <v>17134</v>
      </c>
      <c r="AA291">
        <v>0.126084</v>
      </c>
    </row>
    <row r="292" spans="1:27" x14ac:dyDescent="0.25">
      <c r="A292" t="s">
        <v>1400</v>
      </c>
      <c r="B292" t="s">
        <v>11825</v>
      </c>
      <c r="C292" t="s">
        <v>17943</v>
      </c>
      <c r="D292" t="s">
        <v>2238</v>
      </c>
      <c r="E292">
        <v>3.7534194278841133E-11</v>
      </c>
      <c r="F292">
        <v>0.78285063760108409</v>
      </c>
      <c r="G292">
        <v>0.60898958105070666</v>
      </c>
      <c r="H292">
        <v>0.93125196781733321</v>
      </c>
      <c r="I292">
        <v>0.28446602821350103</v>
      </c>
      <c r="J292" t="s">
        <v>17112</v>
      </c>
      <c r="K292">
        <v>3.6</v>
      </c>
      <c r="L292">
        <v>3.1780337281530769E-14</v>
      </c>
      <c r="M292" t="s">
        <v>11419</v>
      </c>
      <c r="N292">
        <v>32400310</v>
      </c>
      <c r="O292" t="s">
        <v>17121</v>
      </c>
      <c r="P292" t="s">
        <v>17114</v>
      </c>
      <c r="Q292" t="s">
        <v>11419</v>
      </c>
      <c r="R292">
        <v>32756098</v>
      </c>
      <c r="S292">
        <v>32763534</v>
      </c>
      <c r="T292" t="s">
        <v>17944</v>
      </c>
      <c r="U292" t="s">
        <v>17262</v>
      </c>
      <c r="V292" t="s">
        <v>17945</v>
      </c>
      <c r="W292">
        <v>23.321200000000001</v>
      </c>
      <c r="X292" t="s">
        <v>17118</v>
      </c>
      <c r="Y292">
        <v>56.618299999999998</v>
      </c>
      <c r="Z292" t="s">
        <v>17134</v>
      </c>
      <c r="AA292">
        <v>0.104939</v>
      </c>
    </row>
    <row r="293" spans="1:27" x14ac:dyDescent="0.25">
      <c r="A293" t="s">
        <v>2009</v>
      </c>
      <c r="B293" t="s">
        <v>11825</v>
      </c>
      <c r="C293" t="s">
        <v>17943</v>
      </c>
      <c r="D293" t="s">
        <v>2238</v>
      </c>
      <c r="E293">
        <v>2.1015164431741463E-16</v>
      </c>
      <c r="F293">
        <v>0.84757588925341265</v>
      </c>
      <c r="G293">
        <v>0.67158725293641641</v>
      </c>
      <c r="H293">
        <v>0.99445312536841202</v>
      </c>
      <c r="I293">
        <v>0.32427185773849487</v>
      </c>
      <c r="J293" t="s">
        <v>17112</v>
      </c>
      <c r="K293">
        <v>1.58</v>
      </c>
      <c r="L293">
        <v>1.0253947801142472E-19</v>
      </c>
      <c r="M293" t="s">
        <v>11419</v>
      </c>
      <c r="N293">
        <v>32465390</v>
      </c>
      <c r="O293" t="s">
        <v>17130</v>
      </c>
      <c r="P293" t="s">
        <v>17121</v>
      </c>
      <c r="Q293" t="s">
        <v>11419</v>
      </c>
      <c r="R293">
        <v>32756098</v>
      </c>
      <c r="S293">
        <v>32763534</v>
      </c>
      <c r="T293" t="s">
        <v>17946</v>
      </c>
      <c r="U293" t="s">
        <v>17661</v>
      </c>
      <c r="V293" t="s">
        <v>17947</v>
      </c>
      <c r="W293">
        <v>23.321200000000001</v>
      </c>
      <c r="X293" t="s">
        <v>17118</v>
      </c>
      <c r="Y293">
        <v>56.618299999999998</v>
      </c>
      <c r="Z293" t="s">
        <v>17134</v>
      </c>
      <c r="AA293">
        <v>0.104939</v>
      </c>
    </row>
    <row r="294" spans="1:27" x14ac:dyDescent="0.25">
      <c r="A294" t="s">
        <v>17780</v>
      </c>
      <c r="B294" t="s">
        <v>11825</v>
      </c>
      <c r="C294" t="s">
        <v>17943</v>
      </c>
      <c r="D294" t="s">
        <v>2238</v>
      </c>
      <c r="E294">
        <v>1.5050247533350083E-10</v>
      </c>
      <c r="F294">
        <v>-0.71458578087052793</v>
      </c>
      <c r="G294">
        <v>-0.90786535826159165</v>
      </c>
      <c r="H294">
        <v>-0.51760018005476638</v>
      </c>
      <c r="I294">
        <v>0.3854368925094605</v>
      </c>
      <c r="J294" t="s">
        <v>17112</v>
      </c>
      <c r="K294">
        <v>2.76</v>
      </c>
      <c r="L294">
        <v>1.4686961227688723E-13</v>
      </c>
      <c r="M294" t="s">
        <v>11419</v>
      </c>
      <c r="N294">
        <v>32618459</v>
      </c>
      <c r="O294" t="s">
        <v>17114</v>
      </c>
      <c r="P294" t="s">
        <v>17113</v>
      </c>
      <c r="Q294" t="s">
        <v>11419</v>
      </c>
      <c r="R294">
        <v>32756098</v>
      </c>
      <c r="S294">
        <v>32763534</v>
      </c>
      <c r="T294" t="s">
        <v>17948</v>
      </c>
      <c r="U294" t="s">
        <v>17949</v>
      </c>
      <c r="V294" t="s">
        <v>17950</v>
      </c>
      <c r="W294">
        <v>23.321200000000001</v>
      </c>
      <c r="X294" t="s">
        <v>17118</v>
      </c>
      <c r="Y294">
        <v>56.618299999999998</v>
      </c>
      <c r="Z294" t="s">
        <v>17134</v>
      </c>
      <c r="AA294">
        <v>0.104939</v>
      </c>
    </row>
    <row r="295" spans="1:27" x14ac:dyDescent="0.25">
      <c r="A295" t="s">
        <v>17782</v>
      </c>
      <c r="B295" t="s">
        <v>11825</v>
      </c>
      <c r="C295" t="s">
        <v>17943</v>
      </c>
      <c r="D295" t="s">
        <v>2238</v>
      </c>
      <c r="E295">
        <v>1.0361826194860356E-11</v>
      </c>
      <c r="F295">
        <v>0.86515244589137286</v>
      </c>
      <c r="G295">
        <v>0.67930007546626414</v>
      </c>
      <c r="H295">
        <v>1.0471238324478676</v>
      </c>
      <c r="I295">
        <v>0.22815534472465515</v>
      </c>
      <c r="J295" t="s">
        <v>17112</v>
      </c>
      <c r="K295">
        <v>4.54</v>
      </c>
      <c r="L295">
        <v>7.8811857915616509E-15</v>
      </c>
      <c r="M295" t="s">
        <v>11419</v>
      </c>
      <c r="N295">
        <v>32623699</v>
      </c>
      <c r="O295" t="s">
        <v>17114</v>
      </c>
      <c r="P295" t="s">
        <v>17121</v>
      </c>
      <c r="Q295" t="s">
        <v>11419</v>
      </c>
      <c r="R295">
        <v>32756098</v>
      </c>
      <c r="S295">
        <v>32763534</v>
      </c>
      <c r="T295" t="s">
        <v>17951</v>
      </c>
      <c r="U295" t="s">
        <v>17952</v>
      </c>
      <c r="V295" t="s">
        <v>17953</v>
      </c>
      <c r="W295">
        <v>23.321200000000001</v>
      </c>
      <c r="X295" t="s">
        <v>17118</v>
      </c>
      <c r="Y295">
        <v>56.618299999999998</v>
      </c>
      <c r="Z295" t="s">
        <v>17134</v>
      </c>
      <c r="AA295">
        <v>0.104939</v>
      </c>
    </row>
    <row r="296" spans="1:27" x14ac:dyDescent="0.25">
      <c r="A296" t="s">
        <v>17786</v>
      </c>
      <c r="B296" t="s">
        <v>11825</v>
      </c>
      <c r="C296" t="s">
        <v>17943</v>
      </c>
      <c r="D296" t="s">
        <v>2238</v>
      </c>
      <c r="E296">
        <v>4.5664364154807929E-2</v>
      </c>
      <c r="F296">
        <v>0.54205895429976148</v>
      </c>
      <c r="G296">
        <v>0.2567590643625049</v>
      </c>
      <c r="H296">
        <v>0.65173434354014281</v>
      </c>
      <c r="I296">
        <v>0.10194174945354463</v>
      </c>
      <c r="J296" t="s">
        <v>17112</v>
      </c>
      <c r="K296">
        <v>3.66</v>
      </c>
      <c r="L296">
        <v>2.4722099847942911E-4</v>
      </c>
      <c r="M296" t="s">
        <v>11419</v>
      </c>
      <c r="N296">
        <v>32683864</v>
      </c>
      <c r="O296" t="s">
        <v>17130</v>
      </c>
      <c r="P296" t="s">
        <v>17121</v>
      </c>
      <c r="Q296" t="s">
        <v>11419</v>
      </c>
      <c r="R296">
        <v>32756098</v>
      </c>
      <c r="S296">
        <v>32763534</v>
      </c>
      <c r="T296" t="s">
        <v>17954</v>
      </c>
      <c r="U296" t="s">
        <v>17955</v>
      </c>
      <c r="V296" t="s">
        <v>17956</v>
      </c>
      <c r="W296">
        <v>23.321200000000001</v>
      </c>
      <c r="X296" t="s">
        <v>17118</v>
      </c>
      <c r="Y296">
        <v>56.618299999999998</v>
      </c>
      <c r="Z296" t="s">
        <v>17134</v>
      </c>
      <c r="AA296">
        <v>0.104939</v>
      </c>
    </row>
    <row r="297" spans="1:27" x14ac:dyDescent="0.25">
      <c r="A297" t="s">
        <v>1660</v>
      </c>
      <c r="B297" t="s">
        <v>11825</v>
      </c>
      <c r="C297" t="s">
        <v>17943</v>
      </c>
      <c r="D297" t="s">
        <v>2238</v>
      </c>
      <c r="E297">
        <v>6.8412270028274137E-3</v>
      </c>
      <c r="F297">
        <v>0.54082897209434155</v>
      </c>
      <c r="G297">
        <v>0.33757707872208403</v>
      </c>
      <c r="H297">
        <v>0.72307236988142476</v>
      </c>
      <c r="I297">
        <v>0.19417475163936612</v>
      </c>
      <c r="J297" t="s">
        <v>17112</v>
      </c>
      <c r="K297">
        <v>5.7</v>
      </c>
      <c r="L297">
        <v>2.7195256734640132E-5</v>
      </c>
      <c r="M297" t="s">
        <v>11419</v>
      </c>
      <c r="N297">
        <v>32815309</v>
      </c>
      <c r="O297" t="s">
        <v>17113</v>
      </c>
      <c r="P297" t="s">
        <v>17130</v>
      </c>
      <c r="Q297" t="s">
        <v>11419</v>
      </c>
      <c r="R297">
        <v>32756098</v>
      </c>
      <c r="S297">
        <v>32763534</v>
      </c>
      <c r="T297" t="s">
        <v>17957</v>
      </c>
      <c r="U297" t="s">
        <v>17958</v>
      </c>
      <c r="V297" t="s">
        <v>17959</v>
      </c>
      <c r="W297">
        <v>23.321200000000001</v>
      </c>
      <c r="X297" t="s">
        <v>17118</v>
      </c>
      <c r="Y297">
        <v>56.618299999999998</v>
      </c>
      <c r="Z297" t="s">
        <v>17134</v>
      </c>
      <c r="AA297">
        <v>0.104939</v>
      </c>
    </row>
    <row r="298" spans="1:27" x14ac:dyDescent="0.25">
      <c r="A298" t="s">
        <v>2009</v>
      </c>
      <c r="B298" t="s">
        <v>11851</v>
      </c>
      <c r="C298" t="s">
        <v>17960</v>
      </c>
      <c r="D298" t="s">
        <v>2238</v>
      </c>
      <c r="E298">
        <v>4.6572165775424369E-2</v>
      </c>
      <c r="F298">
        <v>0.47223603739952141</v>
      </c>
      <c r="G298">
        <v>0.27218763259227674</v>
      </c>
      <c r="H298">
        <v>0.68323161560868106</v>
      </c>
      <c r="I298">
        <v>0.32427185773849487</v>
      </c>
      <c r="J298" t="s">
        <v>17112</v>
      </c>
      <c r="K298">
        <v>2.64</v>
      </c>
      <c r="L298">
        <v>2.5397409653369967E-4</v>
      </c>
      <c r="M298" t="s">
        <v>11419</v>
      </c>
      <c r="N298">
        <v>32465390</v>
      </c>
      <c r="O298" t="s">
        <v>17130</v>
      </c>
      <c r="P298" t="s">
        <v>17121</v>
      </c>
      <c r="Q298" t="s">
        <v>11419</v>
      </c>
      <c r="R298">
        <v>32255711</v>
      </c>
      <c r="S298">
        <v>32265838</v>
      </c>
      <c r="T298" t="s">
        <v>17961</v>
      </c>
      <c r="U298" t="s">
        <v>17916</v>
      </c>
      <c r="V298" t="s">
        <v>17962</v>
      </c>
      <c r="W298">
        <v>0.11815899999999999</v>
      </c>
      <c r="X298" t="s">
        <v>17145</v>
      </c>
      <c r="Y298">
        <v>0.62312299999999998</v>
      </c>
      <c r="Z298" t="s">
        <v>17151</v>
      </c>
      <c r="AA298">
        <v>5.8599400000000001E-3</v>
      </c>
    </row>
    <row r="299" spans="1:27" x14ac:dyDescent="0.25">
      <c r="A299" t="s">
        <v>17782</v>
      </c>
      <c r="B299" t="s">
        <v>11828</v>
      </c>
      <c r="C299" t="s">
        <v>17963</v>
      </c>
      <c r="D299" t="s">
        <v>2238</v>
      </c>
      <c r="E299">
        <v>4.2356073697623065E-6</v>
      </c>
      <c r="F299">
        <v>-0.57623441219865323</v>
      </c>
      <c r="G299">
        <v>-0.81596014530749761</v>
      </c>
      <c r="H299">
        <v>-0.42930278412411688</v>
      </c>
      <c r="I299">
        <v>0.22815534472465515</v>
      </c>
      <c r="J299" t="s">
        <v>17112</v>
      </c>
      <c r="K299">
        <v>1.1000000000000001</v>
      </c>
      <c r="L299">
        <v>8.5706586943039134E-9</v>
      </c>
      <c r="M299" t="s">
        <v>11419</v>
      </c>
      <c r="N299">
        <v>32623699</v>
      </c>
      <c r="O299" t="s">
        <v>17114</v>
      </c>
      <c r="P299" t="s">
        <v>17121</v>
      </c>
      <c r="Q299" t="s">
        <v>11419</v>
      </c>
      <c r="R299">
        <v>32660355</v>
      </c>
      <c r="S299">
        <v>32660729</v>
      </c>
      <c r="T299" t="s">
        <v>17964</v>
      </c>
      <c r="U299" t="s">
        <v>17518</v>
      </c>
      <c r="V299" t="s">
        <v>17519</v>
      </c>
      <c r="W299">
        <v>28.029299999999999</v>
      </c>
      <c r="X299" t="s">
        <v>2238</v>
      </c>
      <c r="Y299">
        <v>28.029299999999999</v>
      </c>
      <c r="Z299" t="s">
        <v>17185</v>
      </c>
      <c r="AA299">
        <v>0.18484200000000001</v>
      </c>
    </row>
    <row r="300" spans="1:27" x14ac:dyDescent="0.25">
      <c r="A300" t="s">
        <v>17965</v>
      </c>
      <c r="B300" t="s">
        <v>11786</v>
      </c>
      <c r="C300" t="s">
        <v>17966</v>
      </c>
      <c r="D300" t="s">
        <v>2238</v>
      </c>
      <c r="E300">
        <v>3.5948004674174676E-11</v>
      </c>
      <c r="F300">
        <v>-0.4800306974029992</v>
      </c>
      <c r="G300">
        <v>-0.60661034601969888</v>
      </c>
      <c r="H300">
        <v>-0.3873905770613269</v>
      </c>
      <c r="I300">
        <v>0.2126213610172272</v>
      </c>
      <c r="J300" t="s">
        <v>17112</v>
      </c>
      <c r="K300">
        <v>20.010000000000002</v>
      </c>
      <c r="L300">
        <v>2.9921418316094984E-14</v>
      </c>
      <c r="M300" t="s">
        <v>11419</v>
      </c>
      <c r="N300">
        <v>33067741</v>
      </c>
      <c r="O300" t="s">
        <v>17130</v>
      </c>
      <c r="P300" t="s">
        <v>17114</v>
      </c>
      <c r="Q300" t="s">
        <v>11419</v>
      </c>
      <c r="R300">
        <v>33064569</v>
      </c>
      <c r="S300">
        <v>33073772</v>
      </c>
      <c r="T300" t="s">
        <v>17220</v>
      </c>
      <c r="U300" t="s">
        <v>17967</v>
      </c>
      <c r="V300" t="s">
        <v>17968</v>
      </c>
      <c r="W300">
        <v>357.31599999999997</v>
      </c>
      <c r="X300" t="s">
        <v>17118</v>
      </c>
      <c r="Y300">
        <v>807.178</v>
      </c>
      <c r="Z300" t="s">
        <v>17195</v>
      </c>
      <c r="AA300">
        <v>3.6924600000000001</v>
      </c>
    </row>
    <row r="301" spans="1:27" x14ac:dyDescent="0.25">
      <c r="A301" t="s">
        <v>17965</v>
      </c>
      <c r="B301" t="s">
        <v>11819</v>
      </c>
      <c r="C301" t="s">
        <v>17969</v>
      </c>
      <c r="D301" t="s">
        <v>2238</v>
      </c>
      <c r="E301">
        <v>3.6664230025086561E-15</v>
      </c>
      <c r="F301">
        <v>-0.93077671397911643</v>
      </c>
      <c r="G301">
        <v>-1.1604707850744431</v>
      </c>
      <c r="H301">
        <v>-0.70028863806441766</v>
      </c>
      <c r="I301">
        <v>0.2126213610172272</v>
      </c>
      <c r="J301" t="s">
        <v>17112</v>
      </c>
      <c r="K301">
        <v>2.74</v>
      </c>
      <c r="L301">
        <v>1.9468105262882849E-18</v>
      </c>
      <c r="M301" t="s">
        <v>11419</v>
      </c>
      <c r="N301">
        <v>33067741</v>
      </c>
      <c r="O301" t="s">
        <v>17130</v>
      </c>
      <c r="P301" t="s">
        <v>17114</v>
      </c>
      <c r="Q301" t="s">
        <v>11419</v>
      </c>
      <c r="R301">
        <v>33079451</v>
      </c>
      <c r="S301">
        <v>33079860</v>
      </c>
      <c r="T301" t="s">
        <v>17970</v>
      </c>
      <c r="U301" t="s">
        <v>17971</v>
      </c>
      <c r="V301" t="s">
        <v>17972</v>
      </c>
      <c r="W301">
        <v>4.1837300000000006</v>
      </c>
      <c r="X301" t="s">
        <v>2238</v>
      </c>
      <c r="Y301">
        <v>4.1837300000000006</v>
      </c>
      <c r="Z301" t="s">
        <v>17235</v>
      </c>
      <c r="AA301">
        <v>6.0727599999999993E-2</v>
      </c>
    </row>
    <row r="302" spans="1:27" x14ac:dyDescent="0.25">
      <c r="A302" t="s">
        <v>17965</v>
      </c>
      <c r="B302" t="s">
        <v>11068</v>
      </c>
      <c r="C302" t="s">
        <v>17973</v>
      </c>
      <c r="D302" t="s">
        <v>2238</v>
      </c>
      <c r="E302">
        <v>2.666633877228759E-26</v>
      </c>
      <c r="F302">
        <v>1.382401690712221</v>
      </c>
      <c r="G302">
        <v>1.21604709455547</v>
      </c>
      <c r="H302">
        <v>1.5634499276471263</v>
      </c>
      <c r="I302">
        <v>0.2126213610172272</v>
      </c>
      <c r="J302" t="s">
        <v>17112</v>
      </c>
      <c r="K302">
        <v>3.56</v>
      </c>
      <c r="L302">
        <v>7.2710375229394137E-30</v>
      </c>
      <c r="M302" t="s">
        <v>11419</v>
      </c>
      <c r="N302">
        <v>33067741</v>
      </c>
      <c r="O302" t="s">
        <v>17130</v>
      </c>
      <c r="P302" t="s">
        <v>17114</v>
      </c>
      <c r="Q302" t="s">
        <v>11419</v>
      </c>
      <c r="R302">
        <v>33112451</v>
      </c>
      <c r="S302">
        <v>33129084</v>
      </c>
      <c r="T302" t="s">
        <v>17974</v>
      </c>
      <c r="U302" t="s">
        <v>17975</v>
      </c>
      <c r="V302" t="s">
        <v>17976</v>
      </c>
      <c r="W302">
        <v>0.61617100000000002</v>
      </c>
      <c r="X302" t="s">
        <v>17118</v>
      </c>
      <c r="Y302">
        <v>3.4919199999999999</v>
      </c>
      <c r="Z302" t="s">
        <v>17151</v>
      </c>
      <c r="AA302">
        <v>1.3422899999999998E-2</v>
      </c>
    </row>
    <row r="303" spans="1:27" x14ac:dyDescent="0.25">
      <c r="A303" t="s">
        <v>17977</v>
      </c>
      <c r="B303" t="s">
        <v>11068</v>
      </c>
      <c r="C303" t="s">
        <v>17973</v>
      </c>
      <c r="D303" t="s">
        <v>2238</v>
      </c>
      <c r="E303">
        <v>3.0537622779466198E-4</v>
      </c>
      <c r="F303">
        <v>0.6129933030260929</v>
      </c>
      <c r="G303">
        <v>0.40007180966192851</v>
      </c>
      <c r="H303">
        <v>0.81378761189625715</v>
      </c>
      <c r="I303">
        <v>0.26310679316520691</v>
      </c>
      <c r="J303" t="s">
        <v>17112</v>
      </c>
      <c r="K303">
        <v>1.77</v>
      </c>
      <c r="L303">
        <v>8.8963253411664945E-7</v>
      </c>
      <c r="M303" t="s">
        <v>11419</v>
      </c>
      <c r="N303">
        <v>33355488</v>
      </c>
      <c r="O303" t="s">
        <v>17114</v>
      </c>
      <c r="P303" t="s">
        <v>17121</v>
      </c>
      <c r="Q303" t="s">
        <v>11419</v>
      </c>
      <c r="R303">
        <v>33112451</v>
      </c>
      <c r="S303">
        <v>33129084</v>
      </c>
      <c r="T303" t="s">
        <v>17978</v>
      </c>
      <c r="U303" t="s">
        <v>17700</v>
      </c>
      <c r="V303" t="s">
        <v>17979</v>
      </c>
      <c r="W303">
        <v>0.61617100000000002</v>
      </c>
      <c r="X303" t="s">
        <v>17118</v>
      </c>
      <c r="Y303">
        <v>3.4919199999999999</v>
      </c>
      <c r="Z303" t="s">
        <v>17151</v>
      </c>
      <c r="AA303">
        <v>1.3422899999999998E-2</v>
      </c>
    </row>
    <row r="304" spans="1:27" x14ac:dyDescent="0.25">
      <c r="A304" t="s">
        <v>1444</v>
      </c>
      <c r="B304" t="s">
        <v>11444</v>
      </c>
      <c r="C304" t="s">
        <v>17980</v>
      </c>
      <c r="D304" t="s">
        <v>2238</v>
      </c>
      <c r="E304">
        <v>4.9195237501422767E-2</v>
      </c>
      <c r="F304">
        <v>0.62698426259628637</v>
      </c>
      <c r="G304">
        <v>0.33880683173573423</v>
      </c>
      <c r="H304">
        <v>0.87804101289652092</v>
      </c>
      <c r="I304">
        <v>0.12718446552753448</v>
      </c>
      <c r="J304" t="s">
        <v>17112</v>
      </c>
      <c r="K304">
        <v>71.05</v>
      </c>
      <c r="L304">
        <v>2.7251459021769163E-4</v>
      </c>
      <c r="M304" t="s">
        <v>11419</v>
      </c>
      <c r="N304">
        <v>41529297</v>
      </c>
      <c r="O304" t="s">
        <v>17114</v>
      </c>
      <c r="P304" t="s">
        <v>17113</v>
      </c>
      <c r="Q304" t="s">
        <v>11419</v>
      </c>
      <c r="R304">
        <v>41494853</v>
      </c>
      <c r="S304">
        <v>41548621</v>
      </c>
      <c r="T304" t="s">
        <v>17220</v>
      </c>
      <c r="U304" t="s">
        <v>17288</v>
      </c>
      <c r="V304" t="s">
        <v>17981</v>
      </c>
      <c r="W304">
        <v>0.28723000000000004</v>
      </c>
      <c r="X304" t="s">
        <v>17628</v>
      </c>
      <c r="Y304">
        <v>1.39638</v>
      </c>
      <c r="Z304" t="s">
        <v>17151</v>
      </c>
      <c r="AA304">
        <v>3.0481599999999998E-2</v>
      </c>
    </row>
    <row r="305" spans="1:27" x14ac:dyDescent="0.25">
      <c r="A305" t="s">
        <v>1590</v>
      </c>
      <c r="B305" t="s">
        <v>6499</v>
      </c>
      <c r="C305" t="s">
        <v>17982</v>
      </c>
      <c r="D305" t="s">
        <v>2238</v>
      </c>
      <c r="E305">
        <v>1.7966476640193758E-2</v>
      </c>
      <c r="F305">
        <v>-0.21950778748949801</v>
      </c>
      <c r="G305">
        <v>-0.30808331727124266</v>
      </c>
      <c r="H305">
        <v>-0.13277270784138018</v>
      </c>
      <c r="I305">
        <v>0.19902914762496948</v>
      </c>
      <c r="J305" t="s">
        <v>17112</v>
      </c>
      <c r="K305">
        <v>67.010000000000005</v>
      </c>
      <c r="L305">
        <v>8.1733777660535304E-5</v>
      </c>
      <c r="M305" t="s">
        <v>11419</v>
      </c>
      <c r="N305">
        <v>42625980</v>
      </c>
      <c r="O305" t="s">
        <v>17121</v>
      </c>
      <c r="P305" t="s">
        <v>17113</v>
      </c>
      <c r="Q305" t="s">
        <v>11419</v>
      </c>
      <c r="R305">
        <v>42564062</v>
      </c>
      <c r="S305">
        <v>42693504</v>
      </c>
      <c r="T305" t="s">
        <v>17220</v>
      </c>
      <c r="U305" t="s">
        <v>17369</v>
      </c>
      <c r="V305" t="s">
        <v>17983</v>
      </c>
      <c r="W305">
        <v>25.166799999999999</v>
      </c>
      <c r="X305" t="s">
        <v>17239</v>
      </c>
      <c r="Y305">
        <v>27.3201</v>
      </c>
      <c r="Z305" t="s">
        <v>17541</v>
      </c>
      <c r="AA305">
        <v>5.5818699999999994</v>
      </c>
    </row>
    <row r="306" spans="1:27" x14ac:dyDescent="0.25">
      <c r="A306" t="s">
        <v>1590</v>
      </c>
      <c r="B306" t="s">
        <v>11711</v>
      </c>
      <c r="C306" t="s">
        <v>17984</v>
      </c>
      <c r="D306" t="s">
        <v>2238</v>
      </c>
      <c r="E306">
        <v>1.6013956233027898E-2</v>
      </c>
      <c r="F306">
        <v>0.41389822279610605</v>
      </c>
      <c r="G306">
        <v>0.24290937100535731</v>
      </c>
      <c r="H306">
        <v>0.59924637544059145</v>
      </c>
      <c r="I306">
        <v>0.19902914762496948</v>
      </c>
      <c r="J306" t="s">
        <v>17112</v>
      </c>
      <c r="K306">
        <v>6.46</v>
      </c>
      <c r="L306">
        <v>7.1702223597266203E-5</v>
      </c>
      <c r="M306" t="s">
        <v>11419</v>
      </c>
      <c r="N306">
        <v>42625980</v>
      </c>
      <c r="O306" t="s">
        <v>17121</v>
      </c>
      <c r="P306" t="s">
        <v>17113</v>
      </c>
      <c r="Q306" t="s">
        <v>11419</v>
      </c>
      <c r="R306">
        <v>42696600</v>
      </c>
      <c r="S306">
        <v>42722574</v>
      </c>
      <c r="T306" t="s">
        <v>17985</v>
      </c>
      <c r="U306" t="s">
        <v>17986</v>
      </c>
      <c r="V306" t="s">
        <v>17987</v>
      </c>
      <c r="W306">
        <v>3.0038800000000001</v>
      </c>
      <c r="X306" t="s">
        <v>17145</v>
      </c>
      <c r="Y306">
        <v>9.3530800000000003</v>
      </c>
      <c r="Z306" t="s">
        <v>17118</v>
      </c>
      <c r="AA306">
        <v>6.5060099999999996E-2</v>
      </c>
    </row>
    <row r="307" spans="1:27" x14ac:dyDescent="0.25">
      <c r="A307" t="s">
        <v>1943</v>
      </c>
      <c r="B307" t="s">
        <v>8083</v>
      </c>
      <c r="C307" t="s">
        <v>17988</v>
      </c>
      <c r="D307" t="s">
        <v>2238</v>
      </c>
      <c r="E307">
        <v>1.1585805261798471E-2</v>
      </c>
      <c r="F307">
        <v>-0.23663275840778719</v>
      </c>
      <c r="G307">
        <v>-0.34165946865893626</v>
      </c>
      <c r="H307">
        <v>-0.13845849243118249</v>
      </c>
      <c r="I307">
        <v>0.30582523345947266</v>
      </c>
      <c r="J307" t="s">
        <v>17112</v>
      </c>
      <c r="K307">
        <v>15.6</v>
      </c>
      <c r="L307">
        <v>4.9713782228950704E-5</v>
      </c>
      <c r="M307" t="s">
        <v>11419</v>
      </c>
      <c r="N307">
        <v>109378243</v>
      </c>
      <c r="O307" t="s">
        <v>17113</v>
      </c>
      <c r="P307" t="s">
        <v>17121</v>
      </c>
      <c r="Q307" t="s">
        <v>11419</v>
      </c>
      <c r="R307">
        <v>109492856</v>
      </c>
      <c r="S307">
        <v>109691217</v>
      </c>
      <c r="T307" t="s">
        <v>17989</v>
      </c>
      <c r="U307" t="s">
        <v>17990</v>
      </c>
      <c r="V307" t="s">
        <v>17991</v>
      </c>
      <c r="W307">
        <v>2.1440700000000001</v>
      </c>
      <c r="X307" t="s">
        <v>17145</v>
      </c>
      <c r="Y307">
        <v>11.5427</v>
      </c>
      <c r="Z307" t="s">
        <v>17119</v>
      </c>
      <c r="AA307">
        <v>0.42248599999999997</v>
      </c>
    </row>
    <row r="308" spans="1:27" x14ac:dyDescent="0.25">
      <c r="A308" t="s">
        <v>1943</v>
      </c>
      <c r="B308" t="s">
        <v>5789</v>
      </c>
      <c r="C308" t="s">
        <v>17992</v>
      </c>
      <c r="D308" t="s">
        <v>2238</v>
      </c>
      <c r="E308">
        <v>1.3804549092950428E-2</v>
      </c>
      <c r="F308">
        <v>0.18302417853632036</v>
      </c>
      <c r="G308">
        <v>0.1026861429884265</v>
      </c>
      <c r="H308">
        <v>0.26158037218469143</v>
      </c>
      <c r="I308">
        <v>0.30582523345947266</v>
      </c>
      <c r="J308" t="s">
        <v>17228</v>
      </c>
      <c r="K308">
        <v>0.67</v>
      </c>
      <c r="L308">
        <v>6.0422885011191995E-5</v>
      </c>
      <c r="M308" t="s">
        <v>11419</v>
      </c>
      <c r="N308">
        <v>109378243</v>
      </c>
      <c r="O308" t="s">
        <v>17113</v>
      </c>
      <c r="P308" t="s">
        <v>17121</v>
      </c>
      <c r="Q308" t="s">
        <v>5628</v>
      </c>
      <c r="R308">
        <v>47154387</v>
      </c>
      <c r="S308">
        <v>47464149</v>
      </c>
      <c r="T308" t="s">
        <v>17229</v>
      </c>
      <c r="U308" t="s">
        <v>17123</v>
      </c>
      <c r="V308" t="s">
        <v>17281</v>
      </c>
      <c r="W308">
        <v>19.724399999999999</v>
      </c>
      <c r="X308" t="s">
        <v>17185</v>
      </c>
      <c r="Y308">
        <v>37.383499999999998</v>
      </c>
      <c r="Z308" t="s">
        <v>17119</v>
      </c>
      <c r="AA308">
        <v>5.0015900000000002</v>
      </c>
    </row>
    <row r="309" spans="1:27" x14ac:dyDescent="0.25">
      <c r="A309" t="s">
        <v>1440</v>
      </c>
      <c r="B309" t="s">
        <v>6498</v>
      </c>
      <c r="C309" t="s">
        <v>17993</v>
      </c>
      <c r="D309" t="s">
        <v>2238</v>
      </c>
      <c r="E309">
        <v>4.6085099975576503E-27</v>
      </c>
      <c r="F309">
        <v>0.70019753734378753</v>
      </c>
      <c r="G309">
        <v>0.60044086576990785</v>
      </c>
      <c r="H309">
        <v>0.81003074704075251</v>
      </c>
      <c r="I309">
        <v>0.4921875</v>
      </c>
      <c r="J309" t="s">
        <v>17112</v>
      </c>
      <c r="K309">
        <v>92.67</v>
      </c>
      <c r="L309">
        <v>1.124317183181884E-30</v>
      </c>
      <c r="M309" t="s">
        <v>11419</v>
      </c>
      <c r="N309">
        <v>117463495</v>
      </c>
      <c r="O309" t="s">
        <v>17121</v>
      </c>
      <c r="P309" t="s">
        <v>17994</v>
      </c>
      <c r="Q309" t="s">
        <v>11419</v>
      </c>
      <c r="R309">
        <v>117453817</v>
      </c>
      <c r="S309">
        <v>117569858</v>
      </c>
      <c r="T309" t="s">
        <v>17220</v>
      </c>
      <c r="U309" t="s">
        <v>17284</v>
      </c>
      <c r="V309" t="s">
        <v>17995</v>
      </c>
      <c r="W309">
        <v>16.455300000000001</v>
      </c>
      <c r="X309" t="s">
        <v>17195</v>
      </c>
      <c r="Y309">
        <v>30.146699999999999</v>
      </c>
      <c r="Z309" t="s">
        <v>17119</v>
      </c>
      <c r="AA309">
        <v>0.45650600000000002</v>
      </c>
    </row>
    <row r="310" spans="1:27" x14ac:dyDescent="0.25">
      <c r="A310" t="s">
        <v>1447</v>
      </c>
      <c r="B310" t="s">
        <v>6498</v>
      </c>
      <c r="C310" t="s">
        <v>17993</v>
      </c>
      <c r="D310" t="s">
        <v>2238</v>
      </c>
      <c r="E310">
        <v>1.2980966865512089E-27</v>
      </c>
      <c r="F310">
        <v>0.7410852262607196</v>
      </c>
      <c r="G310">
        <v>0.63744948438296112</v>
      </c>
      <c r="H310">
        <v>0.84483748390899893</v>
      </c>
      <c r="I310">
        <v>0.4563106894493103</v>
      </c>
      <c r="J310" t="s">
        <v>17112</v>
      </c>
      <c r="K310">
        <v>93.03</v>
      </c>
      <c r="L310">
        <v>2.7943299988904073E-31</v>
      </c>
      <c r="M310" t="s">
        <v>11419</v>
      </c>
      <c r="N310">
        <v>117465017</v>
      </c>
      <c r="O310" t="s">
        <v>17114</v>
      </c>
      <c r="P310" t="s">
        <v>17113</v>
      </c>
      <c r="Q310" t="s">
        <v>11419</v>
      </c>
      <c r="R310">
        <v>117453817</v>
      </c>
      <c r="S310">
        <v>117569858</v>
      </c>
      <c r="T310" t="s">
        <v>17220</v>
      </c>
      <c r="U310" t="s">
        <v>17276</v>
      </c>
      <c r="V310" t="s">
        <v>17996</v>
      </c>
      <c r="W310">
        <v>16.455300000000001</v>
      </c>
      <c r="X310" t="s">
        <v>17195</v>
      </c>
      <c r="Y310">
        <v>30.146699999999999</v>
      </c>
      <c r="Z310" t="s">
        <v>17119</v>
      </c>
      <c r="AA310">
        <v>0.45650600000000002</v>
      </c>
    </row>
    <row r="311" spans="1:27" x14ac:dyDescent="0.25">
      <c r="A311" t="s">
        <v>1899</v>
      </c>
      <c r="B311" t="s">
        <v>6498</v>
      </c>
      <c r="C311" t="s">
        <v>17993</v>
      </c>
      <c r="D311" t="s">
        <v>2238</v>
      </c>
      <c r="E311">
        <v>5.5543636758353042E-26</v>
      </c>
      <c r="F311">
        <v>0.72944171416606207</v>
      </c>
      <c r="G311">
        <v>0.63211387039158029</v>
      </c>
      <c r="H311">
        <v>0.83367220591669711</v>
      </c>
      <c r="I311">
        <v>0.4524272084236145</v>
      </c>
      <c r="J311" t="s">
        <v>17112</v>
      </c>
      <c r="K311">
        <v>60.06</v>
      </c>
      <c r="L311">
        <v>1.5942032880328652E-29</v>
      </c>
      <c r="M311" t="s">
        <v>11419</v>
      </c>
      <c r="N311">
        <v>117471449</v>
      </c>
      <c r="O311" t="s">
        <v>17121</v>
      </c>
      <c r="P311" t="s">
        <v>17114</v>
      </c>
      <c r="Q311" t="s">
        <v>11419</v>
      </c>
      <c r="R311">
        <v>117453817</v>
      </c>
      <c r="S311">
        <v>117569858</v>
      </c>
      <c r="T311" t="s">
        <v>17220</v>
      </c>
      <c r="U311" t="s">
        <v>17997</v>
      </c>
      <c r="V311" t="s">
        <v>17998</v>
      </c>
      <c r="W311">
        <v>16.455300000000001</v>
      </c>
      <c r="X311" t="s">
        <v>17195</v>
      </c>
      <c r="Y311">
        <v>30.146699999999999</v>
      </c>
      <c r="Z311" t="s">
        <v>17119</v>
      </c>
      <c r="AA311">
        <v>0.45650600000000002</v>
      </c>
    </row>
    <row r="312" spans="1:27" x14ac:dyDescent="0.25">
      <c r="A312" t="s">
        <v>1996</v>
      </c>
      <c r="B312" t="s">
        <v>11270</v>
      </c>
      <c r="C312" t="s">
        <v>17999</v>
      </c>
      <c r="D312" t="s">
        <v>2238</v>
      </c>
      <c r="E312">
        <v>2.2195623550127444E-12</v>
      </c>
      <c r="F312">
        <v>-0.405193676530332</v>
      </c>
      <c r="G312">
        <v>-0.4878766174117557</v>
      </c>
      <c r="H312">
        <v>-0.32629913425356183</v>
      </c>
      <c r="I312">
        <v>0.43592232465744019</v>
      </c>
      <c r="J312" t="s">
        <v>17112</v>
      </c>
      <c r="K312">
        <v>17.350000000000001</v>
      </c>
      <c r="L312">
        <v>1.5289313314860614E-15</v>
      </c>
      <c r="M312" t="s">
        <v>11419</v>
      </c>
      <c r="N312">
        <v>149598007</v>
      </c>
      <c r="O312" t="s">
        <v>17121</v>
      </c>
      <c r="P312" t="s">
        <v>17130</v>
      </c>
      <c r="Q312" t="s">
        <v>11419</v>
      </c>
      <c r="R312">
        <v>149566294</v>
      </c>
      <c r="S312">
        <v>149591748</v>
      </c>
      <c r="T312" t="s">
        <v>18000</v>
      </c>
      <c r="U312" t="s">
        <v>17362</v>
      </c>
      <c r="V312" t="s">
        <v>18001</v>
      </c>
      <c r="W312">
        <v>65.105199999999996</v>
      </c>
      <c r="X312" t="s">
        <v>17864</v>
      </c>
      <c r="Y312">
        <v>106.05200000000001</v>
      </c>
      <c r="Z312" t="s">
        <v>17119</v>
      </c>
      <c r="AA312">
        <v>11.719099999999999</v>
      </c>
    </row>
    <row r="313" spans="1:27" x14ac:dyDescent="0.25">
      <c r="A313" t="s">
        <v>1996</v>
      </c>
      <c r="B313" t="s">
        <v>5730</v>
      </c>
      <c r="C313" t="s">
        <v>18002</v>
      </c>
      <c r="D313" t="s">
        <v>2238</v>
      </c>
      <c r="E313">
        <v>9.1060451717266198E-5</v>
      </c>
      <c r="F313">
        <v>0.24272208977180301</v>
      </c>
      <c r="G313">
        <v>0.16954141693450508</v>
      </c>
      <c r="H313">
        <v>0.31523328454687555</v>
      </c>
      <c r="I313">
        <v>0.43592232465744019</v>
      </c>
      <c r="J313" t="s">
        <v>17112</v>
      </c>
      <c r="K313">
        <v>21.41</v>
      </c>
      <c r="L313">
        <v>2.352240364672069E-7</v>
      </c>
      <c r="M313" t="s">
        <v>11419</v>
      </c>
      <c r="N313">
        <v>149598007</v>
      </c>
      <c r="O313" t="s">
        <v>17121</v>
      </c>
      <c r="P313" t="s">
        <v>17130</v>
      </c>
      <c r="Q313" t="s">
        <v>11419</v>
      </c>
      <c r="R313">
        <v>149658153</v>
      </c>
      <c r="S313">
        <v>149716425</v>
      </c>
      <c r="T313" t="s">
        <v>18003</v>
      </c>
      <c r="U313" t="s">
        <v>17265</v>
      </c>
      <c r="V313" t="s">
        <v>18004</v>
      </c>
      <c r="W313">
        <v>12.1294</v>
      </c>
      <c r="X313" t="s">
        <v>17209</v>
      </c>
      <c r="Y313">
        <v>18.9419</v>
      </c>
      <c r="Z313" t="s">
        <v>17119</v>
      </c>
      <c r="AA313">
        <v>1.8768499999999999</v>
      </c>
    </row>
    <row r="314" spans="1:27" x14ac:dyDescent="0.25">
      <c r="A314" t="s">
        <v>1996</v>
      </c>
      <c r="B314" t="s">
        <v>11457</v>
      </c>
      <c r="C314" t="s">
        <v>18005</v>
      </c>
      <c r="D314" t="s">
        <v>2238</v>
      </c>
      <c r="E314">
        <v>1.9444396175191825E-70</v>
      </c>
      <c r="F314">
        <v>1.8606809407812013</v>
      </c>
      <c r="G314">
        <v>1.6882197028309665</v>
      </c>
      <c r="H314">
        <v>2.0357186932469293</v>
      </c>
      <c r="I314">
        <v>0.43592232465744019</v>
      </c>
      <c r="J314" t="s">
        <v>17112</v>
      </c>
      <c r="K314">
        <v>1.48</v>
      </c>
      <c r="L314">
        <v>5.58089497293184E-75</v>
      </c>
      <c r="M314" t="s">
        <v>11419</v>
      </c>
      <c r="N314">
        <v>149598007</v>
      </c>
      <c r="O314" t="s">
        <v>17121</v>
      </c>
      <c r="P314" t="s">
        <v>17130</v>
      </c>
      <c r="Q314" t="s">
        <v>11419</v>
      </c>
      <c r="R314">
        <v>149796151</v>
      </c>
      <c r="S314">
        <v>149799150</v>
      </c>
      <c r="T314" t="s">
        <v>18006</v>
      </c>
      <c r="U314" t="s">
        <v>18007</v>
      </c>
      <c r="V314" t="s">
        <v>18008</v>
      </c>
      <c r="W314">
        <v>1.01929</v>
      </c>
      <c r="X314" t="s">
        <v>17125</v>
      </c>
      <c r="Y314">
        <v>1.65367</v>
      </c>
      <c r="Z314" t="s">
        <v>17541</v>
      </c>
      <c r="AA314">
        <v>0.11277999999999999</v>
      </c>
    </row>
    <row r="315" spans="1:27" x14ac:dyDescent="0.25">
      <c r="A315" t="s">
        <v>1996</v>
      </c>
      <c r="B315" t="s">
        <v>11511</v>
      </c>
      <c r="C315" t="s">
        <v>18009</v>
      </c>
      <c r="D315" t="s">
        <v>2238</v>
      </c>
      <c r="E315">
        <v>2.5892069223557013E-2</v>
      </c>
      <c r="F315">
        <v>0.3999548831942088</v>
      </c>
      <c r="G315">
        <v>0.22164711895054254</v>
      </c>
      <c r="H315">
        <v>0.56193187295466795</v>
      </c>
      <c r="I315">
        <v>0.43592232465744019</v>
      </c>
      <c r="J315" t="s">
        <v>17112</v>
      </c>
      <c r="K315">
        <v>0.17</v>
      </c>
      <c r="L315">
        <v>1.2596382805869275E-4</v>
      </c>
      <c r="M315" t="s">
        <v>11419</v>
      </c>
      <c r="N315">
        <v>149598007</v>
      </c>
      <c r="O315" t="s">
        <v>17121</v>
      </c>
      <c r="P315" t="s">
        <v>17130</v>
      </c>
      <c r="Q315" t="s">
        <v>11419</v>
      </c>
      <c r="R315">
        <v>149864027</v>
      </c>
      <c r="S315">
        <v>149864382</v>
      </c>
      <c r="T315" t="s">
        <v>18010</v>
      </c>
      <c r="U315" t="s">
        <v>2174</v>
      </c>
      <c r="V315" t="s">
        <v>18011</v>
      </c>
      <c r="W315">
        <v>0.88586100000000001</v>
      </c>
      <c r="X315" t="s">
        <v>17195</v>
      </c>
      <c r="Y315">
        <v>3.8534900000000003</v>
      </c>
      <c r="Z315" t="s">
        <v>17166</v>
      </c>
      <c r="AA315">
        <v>0.19714000000000001</v>
      </c>
    </row>
    <row r="316" spans="1:27" x14ac:dyDescent="0.25">
      <c r="A316" t="s">
        <v>1996</v>
      </c>
      <c r="B316" t="s">
        <v>11509</v>
      </c>
      <c r="C316" t="s">
        <v>18012</v>
      </c>
      <c r="D316" t="s">
        <v>2238</v>
      </c>
      <c r="E316">
        <v>4.3596410822974526E-10</v>
      </c>
      <c r="F316">
        <v>0.80816125585779486</v>
      </c>
      <c r="G316">
        <v>0.609962442123684</v>
      </c>
      <c r="H316">
        <v>0.96574336275773176</v>
      </c>
      <c r="I316">
        <v>0.43592232465744019</v>
      </c>
      <c r="J316" t="s">
        <v>17112</v>
      </c>
      <c r="K316">
        <v>0.67</v>
      </c>
      <c r="L316">
        <v>4.504666311607253E-13</v>
      </c>
      <c r="M316" t="s">
        <v>11419</v>
      </c>
      <c r="N316">
        <v>149598007</v>
      </c>
      <c r="O316" t="s">
        <v>17121</v>
      </c>
      <c r="P316" t="s">
        <v>17130</v>
      </c>
      <c r="Q316" t="s">
        <v>11419</v>
      </c>
      <c r="R316">
        <v>149904243</v>
      </c>
      <c r="S316">
        <v>149906418</v>
      </c>
      <c r="T316" t="s">
        <v>18013</v>
      </c>
      <c r="U316" t="s">
        <v>17132</v>
      </c>
      <c r="V316" t="s">
        <v>17133</v>
      </c>
      <c r="W316">
        <v>0.14410499999999998</v>
      </c>
      <c r="X316" t="s">
        <v>17134</v>
      </c>
      <c r="Y316">
        <v>0.53708</v>
      </c>
      <c r="Z316" t="s">
        <v>17235</v>
      </c>
      <c r="AA316">
        <v>3.6330899999999999E-2</v>
      </c>
    </row>
    <row r="317" spans="1:27" x14ac:dyDescent="0.25">
      <c r="A317" t="s">
        <v>1940</v>
      </c>
      <c r="B317" t="s">
        <v>11425</v>
      </c>
      <c r="C317" t="s">
        <v>18014</v>
      </c>
      <c r="D317" t="s">
        <v>2238</v>
      </c>
      <c r="E317">
        <v>7.8185935463804708E-3</v>
      </c>
      <c r="F317">
        <v>0.21681077307017199</v>
      </c>
      <c r="G317">
        <v>0.13126126910669494</v>
      </c>
      <c r="H317">
        <v>0.30649984680315973</v>
      </c>
      <c r="I317">
        <v>0.38058251142501831</v>
      </c>
      <c r="J317" t="s">
        <v>17112</v>
      </c>
      <c r="K317">
        <v>16.649999999999999</v>
      </c>
      <c r="L317">
        <v>3.1304893651734322E-5</v>
      </c>
      <c r="M317" t="s">
        <v>11419</v>
      </c>
      <c r="N317">
        <v>167093246</v>
      </c>
      <c r="O317" t="s">
        <v>17113</v>
      </c>
      <c r="P317" t="s">
        <v>17130</v>
      </c>
      <c r="Q317" t="s">
        <v>11419</v>
      </c>
      <c r="R317">
        <v>166999182</v>
      </c>
      <c r="S317">
        <v>167052713</v>
      </c>
      <c r="T317" t="s">
        <v>18015</v>
      </c>
      <c r="U317" t="s">
        <v>17703</v>
      </c>
      <c r="V317" t="s">
        <v>18016</v>
      </c>
      <c r="W317">
        <v>3.3015099999999999</v>
      </c>
      <c r="X317" t="s">
        <v>17145</v>
      </c>
      <c r="Y317">
        <v>21.131499999999999</v>
      </c>
      <c r="Z317" t="s">
        <v>17119</v>
      </c>
      <c r="AA317">
        <v>0.98462299999999991</v>
      </c>
    </row>
    <row r="318" spans="1:27" x14ac:dyDescent="0.25">
      <c r="A318" t="s">
        <v>1964</v>
      </c>
      <c r="B318" t="s">
        <v>4861</v>
      </c>
      <c r="C318" t="s">
        <v>18017</v>
      </c>
      <c r="D318" t="s">
        <v>2238</v>
      </c>
      <c r="E318">
        <v>1.5241270176446635E-8</v>
      </c>
      <c r="F318">
        <v>-0.73597708653303828</v>
      </c>
      <c r="G318">
        <v>-0.9263530716900058</v>
      </c>
      <c r="H318">
        <v>-0.56115458895484172</v>
      </c>
      <c r="I318">
        <v>0.32330095767974848</v>
      </c>
      <c r="J318" t="s">
        <v>17112</v>
      </c>
      <c r="K318">
        <v>39.46</v>
      </c>
      <c r="L318">
        <v>2.0341524732492426E-11</v>
      </c>
      <c r="M318" t="s">
        <v>11139</v>
      </c>
      <c r="N318">
        <v>22699143</v>
      </c>
      <c r="O318" t="s">
        <v>17114</v>
      </c>
      <c r="P318" t="s">
        <v>17113</v>
      </c>
      <c r="Q318" t="s">
        <v>11139</v>
      </c>
      <c r="R318">
        <v>22419444</v>
      </c>
      <c r="S318">
        <v>22632925</v>
      </c>
      <c r="T318" t="s">
        <v>18018</v>
      </c>
      <c r="U318" t="s">
        <v>18019</v>
      </c>
      <c r="V318" t="s">
        <v>18020</v>
      </c>
      <c r="W318">
        <v>0.462175</v>
      </c>
      <c r="X318" t="s">
        <v>17195</v>
      </c>
      <c r="Y318">
        <v>26.086099999999998</v>
      </c>
      <c r="Z318" t="s">
        <v>17235</v>
      </c>
      <c r="AA318">
        <v>1.8502000000000001E-2</v>
      </c>
    </row>
    <row r="319" spans="1:27" x14ac:dyDescent="0.25">
      <c r="A319" t="s">
        <v>1964</v>
      </c>
      <c r="B319" t="s">
        <v>6064</v>
      </c>
      <c r="C319" t="s">
        <v>18021</v>
      </c>
      <c r="D319" t="s">
        <v>2238</v>
      </c>
      <c r="E319">
        <v>4.3574666187150869E-2</v>
      </c>
      <c r="F319">
        <v>0.22851169109646294</v>
      </c>
      <c r="G319">
        <v>0.11727836076388655</v>
      </c>
      <c r="H319">
        <v>0.34052037646659505</v>
      </c>
      <c r="I319">
        <v>0.32330095767974848</v>
      </c>
      <c r="J319" t="s">
        <v>17228</v>
      </c>
      <c r="K319">
        <v>0.81</v>
      </c>
      <c r="L319">
        <v>2.3221639842094707E-4</v>
      </c>
      <c r="M319" t="s">
        <v>11139</v>
      </c>
      <c r="N319">
        <v>22699143</v>
      </c>
      <c r="O319" t="s">
        <v>17114</v>
      </c>
      <c r="P319" t="s">
        <v>17113</v>
      </c>
      <c r="Q319" t="s">
        <v>7849</v>
      </c>
      <c r="R319">
        <v>80476983</v>
      </c>
      <c r="S319">
        <v>80959517</v>
      </c>
      <c r="T319" t="s">
        <v>17229</v>
      </c>
      <c r="U319" t="s">
        <v>17366</v>
      </c>
      <c r="V319" t="s">
        <v>17198</v>
      </c>
      <c r="W319">
        <v>1.37001</v>
      </c>
      <c r="X319" t="s">
        <v>17145</v>
      </c>
      <c r="Y319">
        <v>3.85575</v>
      </c>
      <c r="Z319" t="s">
        <v>17235</v>
      </c>
      <c r="AA319">
        <v>0.197765</v>
      </c>
    </row>
    <row r="320" spans="1:27" x14ac:dyDescent="0.25">
      <c r="A320" t="s">
        <v>1653</v>
      </c>
      <c r="B320" t="s">
        <v>3584</v>
      </c>
      <c r="C320" t="s">
        <v>18022</v>
      </c>
      <c r="D320" t="s">
        <v>2238</v>
      </c>
      <c r="E320">
        <v>2.9182941752002374E-2</v>
      </c>
      <c r="F320">
        <v>0.42478863789920585</v>
      </c>
      <c r="G320">
        <v>0.18262442354802241</v>
      </c>
      <c r="H320">
        <v>0.66426921410464856</v>
      </c>
      <c r="I320">
        <v>0.2233009934425354</v>
      </c>
      <c r="J320" t="s">
        <v>17112</v>
      </c>
      <c r="K320">
        <v>93.21</v>
      </c>
      <c r="L320">
        <v>1.4459758326600439E-4</v>
      </c>
      <c r="M320" t="s">
        <v>11139</v>
      </c>
      <c r="N320">
        <v>43004867</v>
      </c>
      <c r="O320" t="s">
        <v>17121</v>
      </c>
      <c r="P320" t="s">
        <v>17114</v>
      </c>
      <c r="Q320" t="s">
        <v>11139</v>
      </c>
      <c r="R320">
        <v>43112599</v>
      </c>
      <c r="S320">
        <v>43566001</v>
      </c>
      <c r="T320" t="s">
        <v>18023</v>
      </c>
      <c r="U320" t="s">
        <v>18024</v>
      </c>
      <c r="V320" t="s">
        <v>18025</v>
      </c>
      <c r="W320">
        <v>6.0341699999999991E-2</v>
      </c>
      <c r="X320" t="s">
        <v>17190</v>
      </c>
      <c r="Y320">
        <v>7.9530600000000007</v>
      </c>
      <c r="Z320" t="s">
        <v>17119</v>
      </c>
      <c r="AA320">
        <v>2.9465699999999999E-3</v>
      </c>
    </row>
    <row r="321" spans="1:27" x14ac:dyDescent="0.25">
      <c r="A321" t="s">
        <v>1714</v>
      </c>
      <c r="B321" t="s">
        <v>7463</v>
      </c>
      <c r="C321" t="s">
        <v>18026</v>
      </c>
      <c r="D321" t="s">
        <v>2238</v>
      </c>
      <c r="E321">
        <v>2.4994484098928869E-2</v>
      </c>
      <c r="F321">
        <v>-0.18926699816470646</v>
      </c>
      <c r="G321">
        <v>-0.28884080298753562</v>
      </c>
      <c r="H321">
        <v>-9.5622522080224481E-2</v>
      </c>
      <c r="I321">
        <v>0.34174758195877075</v>
      </c>
      <c r="J321" t="s">
        <v>17112</v>
      </c>
      <c r="K321">
        <v>60.2</v>
      </c>
      <c r="L321">
        <v>1.2087972706493828E-4</v>
      </c>
      <c r="M321" t="s">
        <v>10756</v>
      </c>
      <c r="N321">
        <v>11437742</v>
      </c>
      <c r="O321" t="s">
        <v>17114</v>
      </c>
      <c r="P321" t="s">
        <v>17130</v>
      </c>
      <c r="Q321" t="s">
        <v>10756</v>
      </c>
      <c r="R321">
        <v>11421463</v>
      </c>
      <c r="S321">
        <v>11474715</v>
      </c>
      <c r="T321" t="s">
        <v>17220</v>
      </c>
      <c r="U321" t="s">
        <v>18027</v>
      </c>
      <c r="V321" t="s">
        <v>18028</v>
      </c>
      <c r="W321">
        <v>10.457599999999999</v>
      </c>
      <c r="X321" t="s">
        <v>17195</v>
      </c>
      <c r="Y321">
        <v>51.584800000000001</v>
      </c>
      <c r="Z321" t="s">
        <v>17151</v>
      </c>
      <c r="AA321">
        <v>3.2907400000000003E-2</v>
      </c>
    </row>
    <row r="322" spans="1:27" x14ac:dyDescent="0.25">
      <c r="A322" t="s">
        <v>1714</v>
      </c>
      <c r="B322" t="s">
        <v>8795</v>
      </c>
      <c r="C322" t="s">
        <v>18029</v>
      </c>
      <c r="D322" t="s">
        <v>2238</v>
      </c>
      <c r="E322">
        <v>5.6865904100026864E-3</v>
      </c>
      <c r="F322">
        <v>-0.22273032481537489</v>
      </c>
      <c r="G322">
        <v>-0.31474732156340685</v>
      </c>
      <c r="H322">
        <v>-0.12991569779565115</v>
      </c>
      <c r="I322">
        <v>0.34174758195877075</v>
      </c>
      <c r="J322" t="s">
        <v>17129</v>
      </c>
      <c r="K322">
        <v>0.92</v>
      </c>
      <c r="L322">
        <v>2.1952481563254824E-5</v>
      </c>
      <c r="M322" t="s">
        <v>10756</v>
      </c>
      <c r="N322">
        <v>11437742</v>
      </c>
      <c r="O322" t="s">
        <v>17114</v>
      </c>
      <c r="P322" t="s">
        <v>17130</v>
      </c>
      <c r="Q322" t="s">
        <v>10756</v>
      </c>
      <c r="R322">
        <v>17644072</v>
      </c>
      <c r="S322">
        <v>17800917</v>
      </c>
      <c r="T322" t="s">
        <v>18030</v>
      </c>
      <c r="U322" t="s">
        <v>18031</v>
      </c>
      <c r="V322" t="s">
        <v>18032</v>
      </c>
      <c r="W322">
        <v>26.198599999999999</v>
      </c>
      <c r="X322" t="s">
        <v>17185</v>
      </c>
      <c r="Y322">
        <v>72.185299999999998</v>
      </c>
      <c r="Z322" t="s">
        <v>17119</v>
      </c>
      <c r="AA322">
        <v>0.15306500000000001</v>
      </c>
    </row>
    <row r="323" spans="1:27" x14ac:dyDescent="0.25">
      <c r="A323" t="s">
        <v>1903</v>
      </c>
      <c r="B323" t="s">
        <v>8956</v>
      </c>
      <c r="C323" t="s">
        <v>18033</v>
      </c>
      <c r="D323" t="s">
        <v>2238</v>
      </c>
      <c r="E323">
        <v>1.24116638174222E-8</v>
      </c>
      <c r="F323">
        <v>0.48102698255570009</v>
      </c>
      <c r="G323">
        <v>0.3860113472388047</v>
      </c>
      <c r="H323">
        <v>0.67599912005105645</v>
      </c>
      <c r="I323">
        <v>0.15631067752838135</v>
      </c>
      <c r="J323" t="s">
        <v>17112</v>
      </c>
      <c r="K323">
        <v>22.45</v>
      </c>
      <c r="L323">
        <v>1.6048884395996214E-11</v>
      </c>
      <c r="M323" t="s">
        <v>10756</v>
      </c>
      <c r="N323">
        <v>27555436</v>
      </c>
      <c r="O323" t="s">
        <v>17130</v>
      </c>
      <c r="P323" t="s">
        <v>17113</v>
      </c>
      <c r="Q323" t="s">
        <v>10756</v>
      </c>
      <c r="R323">
        <v>27490779</v>
      </c>
      <c r="S323">
        <v>27545564</v>
      </c>
      <c r="T323" t="s">
        <v>18034</v>
      </c>
      <c r="U323" t="s">
        <v>18035</v>
      </c>
      <c r="V323" t="s">
        <v>18036</v>
      </c>
      <c r="W323">
        <v>9.1475299999999997</v>
      </c>
      <c r="X323" t="s">
        <v>17235</v>
      </c>
      <c r="Y323">
        <v>86.544600000000003</v>
      </c>
      <c r="Z323" t="s">
        <v>17119</v>
      </c>
      <c r="AA323">
        <v>1.5208200000000001</v>
      </c>
    </row>
    <row r="324" spans="1:27" x14ac:dyDescent="0.25">
      <c r="A324" t="s">
        <v>1957</v>
      </c>
      <c r="B324" t="s">
        <v>3925</v>
      </c>
      <c r="C324" t="s">
        <v>18037</v>
      </c>
      <c r="D324" t="s">
        <v>2238</v>
      </c>
      <c r="E324">
        <v>1.0567438057537083E-5</v>
      </c>
      <c r="F324">
        <v>0.48823673586424021</v>
      </c>
      <c r="G324">
        <v>0.29387602735904783</v>
      </c>
      <c r="H324">
        <v>0.64758870941975966</v>
      </c>
      <c r="I324">
        <v>0.2233009934425354</v>
      </c>
      <c r="J324" t="s">
        <v>17112</v>
      </c>
      <c r="K324">
        <v>380.58</v>
      </c>
      <c r="L324">
        <v>2.2596198022057714E-8</v>
      </c>
      <c r="M324" t="s">
        <v>10756</v>
      </c>
      <c r="N324">
        <v>32548461</v>
      </c>
      <c r="O324" t="s">
        <v>17121</v>
      </c>
      <c r="P324" t="s">
        <v>17114</v>
      </c>
      <c r="Q324" t="s">
        <v>10756</v>
      </c>
      <c r="R324">
        <v>31639386</v>
      </c>
      <c r="S324">
        <v>32767959</v>
      </c>
      <c r="T324" t="s">
        <v>17220</v>
      </c>
      <c r="U324" t="s">
        <v>18038</v>
      </c>
      <c r="V324" t="s">
        <v>18039</v>
      </c>
      <c r="W324">
        <v>1.80833</v>
      </c>
      <c r="X324" t="s">
        <v>17441</v>
      </c>
      <c r="Y324">
        <v>5.0533900000000003</v>
      </c>
      <c r="Z324" t="s">
        <v>17118</v>
      </c>
      <c r="AA324">
        <v>3.8904299999999998E-3</v>
      </c>
    </row>
    <row r="325" spans="1:27" x14ac:dyDescent="0.25">
      <c r="A325" t="s">
        <v>1434</v>
      </c>
      <c r="B325" t="s">
        <v>3925</v>
      </c>
      <c r="C325" t="s">
        <v>18037</v>
      </c>
      <c r="D325" t="s">
        <v>2238</v>
      </c>
      <c r="E325">
        <v>2.853320418131576E-6</v>
      </c>
      <c r="F325">
        <v>0.51100049872196385</v>
      </c>
      <c r="G325">
        <v>0.3436683262745166</v>
      </c>
      <c r="H325">
        <v>0.68080746732362618</v>
      </c>
      <c r="I325">
        <v>0.23592233657836914</v>
      </c>
      <c r="J325" t="s">
        <v>17112</v>
      </c>
      <c r="K325">
        <v>189.43</v>
      </c>
      <c r="L325">
        <v>5.5508451171979384E-9</v>
      </c>
      <c r="M325" t="s">
        <v>10756</v>
      </c>
      <c r="N325">
        <v>32552592</v>
      </c>
      <c r="O325" t="s">
        <v>17130</v>
      </c>
      <c r="P325" t="s">
        <v>17113</v>
      </c>
      <c r="Q325" t="s">
        <v>10756</v>
      </c>
      <c r="R325">
        <v>31639386</v>
      </c>
      <c r="S325">
        <v>32767959</v>
      </c>
      <c r="T325" t="s">
        <v>17220</v>
      </c>
      <c r="U325" t="s">
        <v>18040</v>
      </c>
      <c r="V325" t="s">
        <v>18041</v>
      </c>
      <c r="W325">
        <v>1.80833</v>
      </c>
      <c r="X325" t="s">
        <v>17441</v>
      </c>
      <c r="Y325">
        <v>5.0533900000000003</v>
      </c>
      <c r="Z325" t="s">
        <v>17118</v>
      </c>
      <c r="AA325">
        <v>3.8904299999999998E-3</v>
      </c>
    </row>
    <row r="326" spans="1:27" x14ac:dyDescent="0.25">
      <c r="A326" t="s">
        <v>1787</v>
      </c>
      <c r="B326" t="s">
        <v>10701</v>
      </c>
      <c r="C326" t="s">
        <v>18042</v>
      </c>
      <c r="D326" t="s">
        <v>2238</v>
      </c>
      <c r="E326">
        <v>2.9085608306002268E-2</v>
      </c>
      <c r="F326">
        <v>-0.13790423952472206</v>
      </c>
      <c r="G326">
        <v>-0.20239062007903991</v>
      </c>
      <c r="H326">
        <v>-7.4579272094617441E-2</v>
      </c>
      <c r="I326">
        <v>0.17669902741909027</v>
      </c>
      <c r="J326" t="s">
        <v>17228</v>
      </c>
      <c r="K326">
        <v>0.67</v>
      </c>
      <c r="L326">
        <v>1.4358728591694814E-4</v>
      </c>
      <c r="M326" t="s">
        <v>10239</v>
      </c>
      <c r="N326">
        <v>4326243</v>
      </c>
      <c r="O326" t="s">
        <v>17113</v>
      </c>
      <c r="P326" t="s">
        <v>17121</v>
      </c>
      <c r="Q326" t="s">
        <v>8311</v>
      </c>
      <c r="R326">
        <v>15882391</v>
      </c>
      <c r="S326">
        <v>15903478</v>
      </c>
      <c r="T326" t="s">
        <v>17229</v>
      </c>
      <c r="U326" t="s">
        <v>17123</v>
      </c>
      <c r="V326" t="s">
        <v>17281</v>
      </c>
      <c r="W326">
        <v>122.736</v>
      </c>
      <c r="X326" t="s">
        <v>17195</v>
      </c>
      <c r="Y326">
        <v>251.52200000000002</v>
      </c>
      <c r="Z326" t="s">
        <v>17119</v>
      </c>
      <c r="AA326">
        <v>27.749199999999998</v>
      </c>
    </row>
    <row r="327" spans="1:27" x14ac:dyDescent="0.25">
      <c r="A327" t="s">
        <v>1791</v>
      </c>
      <c r="B327" t="s">
        <v>8072</v>
      </c>
      <c r="C327" t="s">
        <v>18043</v>
      </c>
      <c r="D327" t="s">
        <v>2238</v>
      </c>
      <c r="E327">
        <v>2.2671838606329708E-6</v>
      </c>
      <c r="F327">
        <v>-0.4156627384973709</v>
      </c>
      <c r="G327">
        <v>-0.52198572045104596</v>
      </c>
      <c r="H327">
        <v>-0.2997254564781906</v>
      </c>
      <c r="I327">
        <v>0.40970873832702642</v>
      </c>
      <c r="J327" t="s">
        <v>17112</v>
      </c>
      <c r="K327">
        <v>104.98</v>
      </c>
      <c r="L327">
        <v>4.2622353799104391E-9</v>
      </c>
      <c r="M327" t="s">
        <v>10239</v>
      </c>
      <c r="N327">
        <v>125897928</v>
      </c>
      <c r="O327" t="s">
        <v>17114</v>
      </c>
      <c r="P327" t="s">
        <v>17121</v>
      </c>
      <c r="Q327" t="s">
        <v>10239</v>
      </c>
      <c r="R327">
        <v>125747345</v>
      </c>
      <c r="S327">
        <v>125967377</v>
      </c>
      <c r="T327" t="s">
        <v>17220</v>
      </c>
      <c r="U327" t="s">
        <v>18044</v>
      </c>
      <c r="V327" t="s">
        <v>18045</v>
      </c>
      <c r="W327">
        <v>19.392099999999999</v>
      </c>
      <c r="X327" t="s">
        <v>17209</v>
      </c>
      <c r="Y327">
        <v>95.870400000000004</v>
      </c>
      <c r="Z327" t="s">
        <v>17151</v>
      </c>
      <c r="AA327">
        <v>3.22776</v>
      </c>
    </row>
    <row r="328" spans="1:27" x14ac:dyDescent="0.25">
      <c r="A328" t="s">
        <v>1614</v>
      </c>
      <c r="B328" t="s">
        <v>4389</v>
      </c>
      <c r="C328" t="s">
        <v>18046</v>
      </c>
      <c r="D328" t="s">
        <v>2238</v>
      </c>
      <c r="E328">
        <v>2.2144292544509548E-2</v>
      </c>
      <c r="F328">
        <v>-0.33976728278587504</v>
      </c>
      <c r="G328">
        <v>-0.52747836761577793</v>
      </c>
      <c r="H328">
        <v>-0.18452690604615785</v>
      </c>
      <c r="I328">
        <v>0.1533980518579483</v>
      </c>
      <c r="J328" t="s">
        <v>17129</v>
      </c>
      <c r="K328">
        <v>4.91</v>
      </c>
      <c r="L328">
        <v>1.0391756353225542E-4</v>
      </c>
      <c r="M328" t="s">
        <v>9137</v>
      </c>
      <c r="N328">
        <v>33017547</v>
      </c>
      <c r="O328" t="s">
        <v>17113</v>
      </c>
      <c r="P328" t="s">
        <v>17130</v>
      </c>
      <c r="Q328" t="s">
        <v>9137</v>
      </c>
      <c r="R328">
        <v>35943981</v>
      </c>
      <c r="S328">
        <v>36232136</v>
      </c>
      <c r="T328" t="s">
        <v>18047</v>
      </c>
      <c r="U328" t="s">
        <v>18048</v>
      </c>
      <c r="V328" t="s">
        <v>18049</v>
      </c>
      <c r="W328">
        <v>6.2154199999999999</v>
      </c>
      <c r="X328" t="s">
        <v>17185</v>
      </c>
      <c r="Y328">
        <v>32.866500000000002</v>
      </c>
      <c r="Z328" t="s">
        <v>17118</v>
      </c>
      <c r="AA328">
        <v>0.12211199999999998</v>
      </c>
    </row>
    <row r="329" spans="1:27" x14ac:dyDescent="0.25">
      <c r="A329" t="s">
        <v>1433</v>
      </c>
      <c r="B329" t="s">
        <v>9169</v>
      </c>
      <c r="C329" t="s">
        <v>18050</v>
      </c>
      <c r="D329" t="s">
        <v>2238</v>
      </c>
      <c r="E329">
        <v>1.0756634925132627E-3</v>
      </c>
      <c r="F329">
        <v>0.2357737736525099</v>
      </c>
      <c r="G329">
        <v>0.12937730858892044</v>
      </c>
      <c r="H329">
        <v>0.32446233236522304</v>
      </c>
      <c r="I329">
        <v>0.44174757599830627</v>
      </c>
      <c r="J329" t="s">
        <v>17112</v>
      </c>
      <c r="K329">
        <v>18.29</v>
      </c>
      <c r="L329">
        <v>3.5350153523942649E-6</v>
      </c>
      <c r="M329" t="s">
        <v>9137</v>
      </c>
      <c r="N329">
        <v>118237616</v>
      </c>
      <c r="O329" t="s">
        <v>17114</v>
      </c>
      <c r="P329" t="s">
        <v>17113</v>
      </c>
      <c r="Q329" t="s">
        <v>9137</v>
      </c>
      <c r="R329">
        <v>118193740</v>
      </c>
      <c r="S329">
        <v>118225094</v>
      </c>
      <c r="T329" t="s">
        <v>18051</v>
      </c>
      <c r="U329" t="s">
        <v>18052</v>
      </c>
      <c r="V329" t="s">
        <v>18053</v>
      </c>
      <c r="W329">
        <v>40.497300000000003</v>
      </c>
      <c r="X329" t="s">
        <v>17119</v>
      </c>
      <c r="Y329">
        <v>269.75200000000001</v>
      </c>
      <c r="Z329" t="s">
        <v>17195</v>
      </c>
      <c r="AA329">
        <v>1.5771899999999998E-2</v>
      </c>
    </row>
    <row r="330" spans="1:27" x14ac:dyDescent="0.25">
      <c r="A330" t="s">
        <v>1867</v>
      </c>
      <c r="B330" t="s">
        <v>9169</v>
      </c>
      <c r="C330" t="s">
        <v>18050</v>
      </c>
      <c r="D330" t="s">
        <v>2238</v>
      </c>
      <c r="E330">
        <v>4.2396997112898972E-3</v>
      </c>
      <c r="F330">
        <v>0.24686237514011189</v>
      </c>
      <c r="G330">
        <v>0.14717322459382912</v>
      </c>
      <c r="H330">
        <v>0.33998476855693838</v>
      </c>
      <c r="I330">
        <v>0.47184467315673828</v>
      </c>
      <c r="J330" t="s">
        <v>17112</v>
      </c>
      <c r="K330">
        <v>8.8699999999999992</v>
      </c>
      <c r="L330">
        <v>1.5819320985841011E-5</v>
      </c>
      <c r="M330" t="s">
        <v>9137</v>
      </c>
      <c r="N330">
        <v>118254910</v>
      </c>
      <c r="O330" t="s">
        <v>17121</v>
      </c>
      <c r="P330" t="s">
        <v>17114</v>
      </c>
      <c r="Q330" t="s">
        <v>9137</v>
      </c>
      <c r="R330">
        <v>118193740</v>
      </c>
      <c r="S330">
        <v>118225094</v>
      </c>
      <c r="T330" t="s">
        <v>18054</v>
      </c>
      <c r="U330" t="s">
        <v>17416</v>
      </c>
      <c r="V330" t="s">
        <v>18055</v>
      </c>
      <c r="W330">
        <v>40.497300000000003</v>
      </c>
      <c r="X330" t="s">
        <v>17119</v>
      </c>
      <c r="Y330">
        <v>269.75200000000001</v>
      </c>
      <c r="Z330" t="s">
        <v>17195</v>
      </c>
      <c r="AA330">
        <v>1.5771899999999998E-2</v>
      </c>
    </row>
    <row r="331" spans="1:27" x14ac:dyDescent="0.25">
      <c r="A331" t="s">
        <v>1983</v>
      </c>
      <c r="B331" t="s">
        <v>9169</v>
      </c>
      <c r="C331" t="s">
        <v>18050</v>
      </c>
      <c r="D331" t="s">
        <v>2238</v>
      </c>
      <c r="E331">
        <v>5.3822446036908467E-4</v>
      </c>
      <c r="F331">
        <v>0.26538998655430091</v>
      </c>
      <c r="G331">
        <v>0.1757028693287348</v>
      </c>
      <c r="H331">
        <v>0.35563334243725347</v>
      </c>
      <c r="I331">
        <v>0.49126213788986212</v>
      </c>
      <c r="J331" t="s">
        <v>17112</v>
      </c>
      <c r="K331">
        <v>8.8699999999999992</v>
      </c>
      <c r="L331">
        <v>1.6452141163946931E-6</v>
      </c>
      <c r="M331" t="s">
        <v>9137</v>
      </c>
      <c r="N331">
        <v>118255861</v>
      </c>
      <c r="O331" t="s">
        <v>17114</v>
      </c>
      <c r="P331" t="s">
        <v>17121</v>
      </c>
      <c r="Q331" t="s">
        <v>9137</v>
      </c>
      <c r="R331">
        <v>118193740</v>
      </c>
      <c r="S331">
        <v>118225094</v>
      </c>
      <c r="T331" t="s">
        <v>18056</v>
      </c>
      <c r="U331" t="s">
        <v>17416</v>
      </c>
      <c r="V331" t="s">
        <v>18055</v>
      </c>
      <c r="W331">
        <v>40.497300000000003</v>
      </c>
      <c r="X331" t="s">
        <v>17119</v>
      </c>
      <c r="Y331">
        <v>269.75200000000001</v>
      </c>
      <c r="Z331" t="s">
        <v>17195</v>
      </c>
      <c r="AA331">
        <v>1.5771899999999998E-2</v>
      </c>
    </row>
    <row r="332" spans="1:27" x14ac:dyDescent="0.25">
      <c r="A332" t="s">
        <v>1433</v>
      </c>
      <c r="B332" t="s">
        <v>9168</v>
      </c>
      <c r="C332" t="s">
        <v>18057</v>
      </c>
      <c r="D332" t="s">
        <v>2238</v>
      </c>
      <c r="E332">
        <v>4.5880540058555642E-10</v>
      </c>
      <c r="F332">
        <v>0.38644619547203546</v>
      </c>
      <c r="G332">
        <v>0.29371280701770425</v>
      </c>
      <c r="H332">
        <v>0.48595777472746821</v>
      </c>
      <c r="I332">
        <v>0.44174757599830627</v>
      </c>
      <c r="J332" t="s">
        <v>17112</v>
      </c>
      <c r="K332">
        <v>35.51</v>
      </c>
      <c r="L332">
        <v>4.8065202265643378E-13</v>
      </c>
      <c r="M332" t="s">
        <v>9137</v>
      </c>
      <c r="N332">
        <v>118237616</v>
      </c>
      <c r="O332" t="s">
        <v>17114</v>
      </c>
      <c r="P332" t="s">
        <v>17113</v>
      </c>
      <c r="Q332" t="s">
        <v>9137</v>
      </c>
      <c r="R332">
        <v>118226690</v>
      </c>
      <c r="S332">
        <v>118252350</v>
      </c>
      <c r="T332" t="s">
        <v>17220</v>
      </c>
      <c r="U332" t="s">
        <v>17276</v>
      </c>
      <c r="V332" t="s">
        <v>18058</v>
      </c>
      <c r="W332">
        <v>15.0977</v>
      </c>
      <c r="X332" t="s">
        <v>17267</v>
      </c>
      <c r="Y332">
        <v>52.259799999999998</v>
      </c>
      <c r="Z332" t="s">
        <v>17195</v>
      </c>
      <c r="AA332">
        <v>0.22790500000000002</v>
      </c>
    </row>
    <row r="333" spans="1:27" x14ac:dyDescent="0.25">
      <c r="A333" t="s">
        <v>1867</v>
      </c>
      <c r="B333" t="s">
        <v>9168</v>
      </c>
      <c r="C333" t="s">
        <v>18057</v>
      </c>
      <c r="D333" t="s">
        <v>2238</v>
      </c>
      <c r="E333">
        <v>1.2317969886738749E-9</v>
      </c>
      <c r="F333">
        <v>0.39251909836872229</v>
      </c>
      <c r="G333">
        <v>0.29364387243808288</v>
      </c>
      <c r="H333">
        <v>0.48320927954955473</v>
      </c>
      <c r="I333">
        <v>0.47184467315673828</v>
      </c>
      <c r="J333" t="s">
        <v>17112</v>
      </c>
      <c r="K333">
        <v>18.29</v>
      </c>
      <c r="L333">
        <v>1.3788376498459035E-12</v>
      </c>
      <c r="M333" t="s">
        <v>9137</v>
      </c>
      <c r="N333">
        <v>118254910</v>
      </c>
      <c r="O333" t="s">
        <v>17121</v>
      </c>
      <c r="P333" t="s">
        <v>17114</v>
      </c>
      <c r="Q333" t="s">
        <v>9137</v>
      </c>
      <c r="R333">
        <v>118226690</v>
      </c>
      <c r="S333">
        <v>118252350</v>
      </c>
      <c r="T333" t="s">
        <v>18059</v>
      </c>
      <c r="U333" t="s">
        <v>17268</v>
      </c>
      <c r="V333" t="s">
        <v>18060</v>
      </c>
      <c r="W333">
        <v>15.0977</v>
      </c>
      <c r="X333" t="s">
        <v>17267</v>
      </c>
      <c r="Y333">
        <v>52.259799999999998</v>
      </c>
      <c r="Z333" t="s">
        <v>17195</v>
      </c>
      <c r="AA333">
        <v>0.22790500000000002</v>
      </c>
    </row>
    <row r="334" spans="1:27" x14ac:dyDescent="0.25">
      <c r="A334" t="s">
        <v>1983</v>
      </c>
      <c r="B334" t="s">
        <v>9168</v>
      </c>
      <c r="C334" t="s">
        <v>18057</v>
      </c>
      <c r="D334" t="s">
        <v>2238</v>
      </c>
      <c r="E334">
        <v>4.7648111938271728E-12</v>
      </c>
      <c r="F334">
        <v>0.41914569290247727</v>
      </c>
      <c r="G334">
        <v>0.3185441633022999</v>
      </c>
      <c r="H334">
        <v>0.50781300458136491</v>
      </c>
      <c r="I334">
        <v>0.49126213788986212</v>
      </c>
      <c r="J334" t="s">
        <v>17112</v>
      </c>
      <c r="K334">
        <v>18.29</v>
      </c>
      <c r="L334">
        <v>3.5557271903649866E-15</v>
      </c>
      <c r="M334" t="s">
        <v>9137</v>
      </c>
      <c r="N334">
        <v>118255861</v>
      </c>
      <c r="O334" t="s">
        <v>17114</v>
      </c>
      <c r="P334" t="s">
        <v>17121</v>
      </c>
      <c r="Q334" t="s">
        <v>9137</v>
      </c>
      <c r="R334">
        <v>118226690</v>
      </c>
      <c r="S334">
        <v>118252350</v>
      </c>
      <c r="T334" t="s">
        <v>18061</v>
      </c>
      <c r="U334" t="s">
        <v>17268</v>
      </c>
      <c r="V334" t="s">
        <v>18060</v>
      </c>
      <c r="W334">
        <v>15.0977</v>
      </c>
      <c r="X334" t="s">
        <v>17267</v>
      </c>
      <c r="Y334">
        <v>52.259799999999998</v>
      </c>
      <c r="Z334" t="s">
        <v>17195</v>
      </c>
      <c r="AA334">
        <v>0.22790500000000002</v>
      </c>
    </row>
    <row r="335" spans="1:27" x14ac:dyDescent="0.25">
      <c r="A335" t="s">
        <v>1901</v>
      </c>
      <c r="B335" t="s">
        <v>9242</v>
      </c>
      <c r="C335" t="s">
        <v>18062</v>
      </c>
      <c r="D335" t="s">
        <v>2238</v>
      </c>
      <c r="E335">
        <v>1.8676514759302654E-2</v>
      </c>
      <c r="F335">
        <v>0.30817213618130845</v>
      </c>
      <c r="G335">
        <v>0.17972189830176868</v>
      </c>
      <c r="H335">
        <v>0.43981147567432188</v>
      </c>
      <c r="I335">
        <v>0.1873786449432373</v>
      </c>
      <c r="J335" t="s">
        <v>17112</v>
      </c>
      <c r="K335">
        <v>1.17</v>
      </c>
      <c r="L335">
        <v>8.54999599353857E-5</v>
      </c>
      <c r="M335" t="s">
        <v>9137</v>
      </c>
      <c r="N335">
        <v>118391991</v>
      </c>
      <c r="O335" t="s">
        <v>17114</v>
      </c>
      <c r="P335" t="s">
        <v>17121</v>
      </c>
      <c r="Q335" t="s">
        <v>9137</v>
      </c>
      <c r="R335">
        <v>118264593</v>
      </c>
      <c r="S335">
        <v>118266817</v>
      </c>
      <c r="T335" t="s">
        <v>18063</v>
      </c>
      <c r="U335" t="s">
        <v>17448</v>
      </c>
      <c r="V335" t="s">
        <v>17853</v>
      </c>
      <c r="W335">
        <v>1.4300299999999999</v>
      </c>
      <c r="X335" t="s">
        <v>17741</v>
      </c>
      <c r="Y335">
        <v>9.9878</v>
      </c>
      <c r="Z335" t="s">
        <v>18064</v>
      </c>
      <c r="AA335">
        <v>9.7240399999999998E-3</v>
      </c>
    </row>
    <row r="336" spans="1:27" x14ac:dyDescent="0.25">
      <c r="A336" t="s">
        <v>1778</v>
      </c>
      <c r="B336" t="s">
        <v>8683</v>
      </c>
      <c r="C336" t="s">
        <v>18065</v>
      </c>
      <c r="D336" t="s">
        <v>2238</v>
      </c>
      <c r="E336">
        <v>6.7867001435154997E-11</v>
      </c>
      <c r="F336">
        <v>-0.3431663765311358</v>
      </c>
      <c r="G336">
        <v>-0.42524247913583491</v>
      </c>
      <c r="H336">
        <v>-0.25962202967224768</v>
      </c>
      <c r="I336">
        <v>0.27378639578819275</v>
      </c>
      <c r="J336" t="s">
        <v>17112</v>
      </c>
      <c r="K336">
        <v>32.25</v>
      </c>
      <c r="L336">
        <v>6.0385093553279336E-14</v>
      </c>
      <c r="M336" t="s">
        <v>8311</v>
      </c>
      <c r="N336">
        <v>889653</v>
      </c>
      <c r="O336" t="s">
        <v>17130</v>
      </c>
      <c r="P336" t="s">
        <v>17114</v>
      </c>
      <c r="Q336" t="s">
        <v>8311</v>
      </c>
      <c r="R336">
        <v>912077</v>
      </c>
      <c r="S336">
        <v>990053</v>
      </c>
      <c r="T336" t="s">
        <v>18066</v>
      </c>
      <c r="U336" t="s">
        <v>17296</v>
      </c>
      <c r="V336" t="s">
        <v>18067</v>
      </c>
      <c r="W336">
        <v>10.021000000000001</v>
      </c>
      <c r="X336" t="s">
        <v>17209</v>
      </c>
      <c r="Y336">
        <v>22.3735</v>
      </c>
      <c r="Z336" t="s">
        <v>17119</v>
      </c>
      <c r="AA336">
        <v>1.60273</v>
      </c>
    </row>
    <row r="337" spans="1:27" x14ac:dyDescent="0.25">
      <c r="A337" t="s">
        <v>1612</v>
      </c>
      <c r="B337" t="s">
        <v>8683</v>
      </c>
      <c r="C337" t="s">
        <v>18065</v>
      </c>
      <c r="D337" t="s">
        <v>2238</v>
      </c>
      <c r="E337">
        <v>2.240973172981428E-10</v>
      </c>
      <c r="F337">
        <v>0.32851282392581632</v>
      </c>
      <c r="G337">
        <v>0.24336270547279196</v>
      </c>
      <c r="H337">
        <v>0.40624752740726372</v>
      </c>
      <c r="I337">
        <v>0.27184468507766724</v>
      </c>
      <c r="J337" t="s">
        <v>17112</v>
      </c>
      <c r="K337">
        <v>28.61</v>
      </c>
      <c r="L337">
        <v>2.2512000532232127E-13</v>
      </c>
      <c r="M337" t="s">
        <v>8311</v>
      </c>
      <c r="N337">
        <v>893691</v>
      </c>
      <c r="O337" t="s">
        <v>17121</v>
      </c>
      <c r="P337" t="s">
        <v>17114</v>
      </c>
      <c r="Q337" t="s">
        <v>8311</v>
      </c>
      <c r="R337">
        <v>912077</v>
      </c>
      <c r="S337">
        <v>990053</v>
      </c>
      <c r="T337" t="s">
        <v>18068</v>
      </c>
      <c r="U337" t="s">
        <v>17369</v>
      </c>
      <c r="V337" t="s">
        <v>18069</v>
      </c>
      <c r="W337">
        <v>10.021000000000001</v>
      </c>
      <c r="X337" t="s">
        <v>17209</v>
      </c>
      <c r="Y337">
        <v>22.3735</v>
      </c>
      <c r="Z337" t="s">
        <v>17119</v>
      </c>
      <c r="AA337">
        <v>1.60273</v>
      </c>
    </row>
    <row r="338" spans="1:27" x14ac:dyDescent="0.25">
      <c r="A338" t="s">
        <v>1754</v>
      </c>
      <c r="B338" t="s">
        <v>8683</v>
      </c>
      <c r="C338" t="s">
        <v>18065</v>
      </c>
      <c r="D338" t="s">
        <v>2238</v>
      </c>
      <c r="E338">
        <v>1.3934773781564485E-27</v>
      </c>
      <c r="F338">
        <v>-0.57767796133385607</v>
      </c>
      <c r="G338">
        <v>-0.69827337597333528</v>
      </c>
      <c r="H338">
        <v>-0.46287298387303921</v>
      </c>
      <c r="I338">
        <v>0.17475728690624234</v>
      </c>
      <c r="J338" t="s">
        <v>17112</v>
      </c>
      <c r="K338">
        <v>85.2</v>
      </c>
      <c r="L338">
        <v>3.1996265966107708E-31</v>
      </c>
      <c r="M338" t="s">
        <v>8311</v>
      </c>
      <c r="N338">
        <v>946864</v>
      </c>
      <c r="O338" t="s">
        <v>17114</v>
      </c>
      <c r="P338" t="s">
        <v>17130</v>
      </c>
      <c r="Q338" t="s">
        <v>8311</v>
      </c>
      <c r="R338">
        <v>912077</v>
      </c>
      <c r="S338">
        <v>990053</v>
      </c>
      <c r="T338" t="s">
        <v>17220</v>
      </c>
      <c r="U338" t="s">
        <v>18070</v>
      </c>
      <c r="V338" t="s">
        <v>18071</v>
      </c>
      <c r="W338">
        <v>10.021000000000001</v>
      </c>
      <c r="X338" t="s">
        <v>17209</v>
      </c>
      <c r="Y338">
        <v>22.3735</v>
      </c>
      <c r="Z338" t="s">
        <v>17119</v>
      </c>
      <c r="AA338">
        <v>1.60273</v>
      </c>
    </row>
    <row r="339" spans="1:27" x14ac:dyDescent="0.25">
      <c r="A339" t="s">
        <v>2011</v>
      </c>
      <c r="B339" t="s">
        <v>8683</v>
      </c>
      <c r="C339" t="s">
        <v>18065</v>
      </c>
      <c r="D339" t="s">
        <v>2238</v>
      </c>
      <c r="E339">
        <v>8.3988381631219077E-15</v>
      </c>
      <c r="F339">
        <v>0.334798694299341</v>
      </c>
      <c r="G339">
        <v>0.27467053543836212</v>
      </c>
      <c r="H339">
        <v>0.40265723190672709</v>
      </c>
      <c r="I339">
        <v>0.46990293264389038</v>
      </c>
      <c r="J339" t="s">
        <v>17112</v>
      </c>
      <c r="K339">
        <v>74.05</v>
      </c>
      <c r="L339">
        <v>4.9417692472661264E-18</v>
      </c>
      <c r="M339" t="s">
        <v>8311</v>
      </c>
      <c r="N339">
        <v>955272</v>
      </c>
      <c r="O339" t="s">
        <v>17121</v>
      </c>
      <c r="P339" t="s">
        <v>17114</v>
      </c>
      <c r="Q339" t="s">
        <v>8311</v>
      </c>
      <c r="R339">
        <v>912077</v>
      </c>
      <c r="S339">
        <v>990053</v>
      </c>
      <c r="T339" t="s">
        <v>17220</v>
      </c>
      <c r="U339" t="s">
        <v>18070</v>
      </c>
      <c r="V339" t="s">
        <v>18072</v>
      </c>
      <c r="W339">
        <v>10.021000000000001</v>
      </c>
      <c r="X339" t="s">
        <v>17209</v>
      </c>
      <c r="Y339">
        <v>22.3735</v>
      </c>
      <c r="Z339" t="s">
        <v>17119</v>
      </c>
      <c r="AA339">
        <v>1.60273</v>
      </c>
    </row>
    <row r="340" spans="1:27" x14ac:dyDescent="0.25">
      <c r="A340" t="s">
        <v>2002</v>
      </c>
      <c r="B340" t="s">
        <v>8652</v>
      </c>
      <c r="C340" t="s">
        <v>18073</v>
      </c>
      <c r="D340" t="s">
        <v>2238</v>
      </c>
      <c r="E340">
        <v>2.9182941752002374E-2</v>
      </c>
      <c r="F340">
        <v>0.22274618514897165</v>
      </c>
      <c r="G340">
        <v>0.10713415681630932</v>
      </c>
      <c r="H340">
        <v>0.33487465895395713</v>
      </c>
      <c r="I340">
        <v>0.20000000298023224</v>
      </c>
      <c r="J340" t="s">
        <v>17112</v>
      </c>
      <c r="K340">
        <v>62.84</v>
      </c>
      <c r="L340">
        <v>1.4490539660447205E-4</v>
      </c>
      <c r="M340" t="s">
        <v>8311</v>
      </c>
      <c r="N340">
        <v>51955287</v>
      </c>
      <c r="O340" t="s">
        <v>17114</v>
      </c>
      <c r="P340" t="s">
        <v>17130</v>
      </c>
      <c r="Q340" t="s">
        <v>8311</v>
      </c>
      <c r="R340">
        <v>51951667</v>
      </c>
      <c r="S340">
        <v>51997078</v>
      </c>
      <c r="T340" t="s">
        <v>17220</v>
      </c>
      <c r="U340" t="s">
        <v>18074</v>
      </c>
      <c r="V340" t="s">
        <v>18075</v>
      </c>
      <c r="W340">
        <v>23.3993</v>
      </c>
      <c r="X340" t="s">
        <v>17605</v>
      </c>
      <c r="Y340">
        <v>65.211200000000005</v>
      </c>
      <c r="Z340" t="s">
        <v>17118</v>
      </c>
      <c r="AA340">
        <v>0.72381600000000001</v>
      </c>
    </row>
    <row r="341" spans="1:27" x14ac:dyDescent="0.25">
      <c r="A341" t="s">
        <v>1592</v>
      </c>
      <c r="B341" t="s">
        <v>2849</v>
      </c>
      <c r="C341" t="s">
        <v>18076</v>
      </c>
      <c r="D341" t="s">
        <v>2238</v>
      </c>
      <c r="E341">
        <v>3.6775250049001999E-2</v>
      </c>
      <c r="F341">
        <v>0.19322317849490761</v>
      </c>
      <c r="G341">
        <v>8.4432413067411297E-2</v>
      </c>
      <c r="H341">
        <v>0.29432170604619612</v>
      </c>
      <c r="I341">
        <v>0.43203884363174438</v>
      </c>
      <c r="J341" t="s">
        <v>17129</v>
      </c>
      <c r="K341">
        <v>0.28999999999999998</v>
      </c>
      <c r="L341">
        <v>1.8841504027333528E-4</v>
      </c>
      <c r="M341" t="s">
        <v>8311</v>
      </c>
      <c r="N341">
        <v>101467714</v>
      </c>
      <c r="O341" t="s">
        <v>17121</v>
      </c>
      <c r="P341" t="s">
        <v>17114</v>
      </c>
      <c r="Q341" t="s">
        <v>8311</v>
      </c>
      <c r="R341">
        <v>32399529</v>
      </c>
      <c r="S341">
        <v>32646050</v>
      </c>
      <c r="T341" t="s">
        <v>18077</v>
      </c>
      <c r="U341" t="s">
        <v>17138</v>
      </c>
      <c r="V341" t="s">
        <v>17139</v>
      </c>
      <c r="W341">
        <v>12.999700000000001</v>
      </c>
      <c r="X341" t="s">
        <v>17145</v>
      </c>
      <c r="Y341">
        <v>21.717199999999998</v>
      </c>
      <c r="Z341" t="s">
        <v>17118</v>
      </c>
      <c r="AA341">
        <v>8.3305699999999996E-2</v>
      </c>
    </row>
    <row r="342" spans="1:27" x14ac:dyDescent="0.25">
      <c r="A342" t="s">
        <v>2024</v>
      </c>
      <c r="B342" t="s">
        <v>7688</v>
      </c>
      <c r="C342" t="s">
        <v>18078</v>
      </c>
      <c r="D342" t="s">
        <v>2238</v>
      </c>
      <c r="E342">
        <v>4.4095954771260965E-2</v>
      </c>
      <c r="F342">
        <v>-0.29403332800241128</v>
      </c>
      <c r="G342">
        <v>-0.40179197540774231</v>
      </c>
      <c r="H342">
        <v>-0.18720090143855309</v>
      </c>
      <c r="I342">
        <v>0.19223301112651825</v>
      </c>
      <c r="J342" t="s">
        <v>17112</v>
      </c>
      <c r="K342">
        <v>6.12</v>
      </c>
      <c r="L342">
        <v>2.3667356109829799E-4</v>
      </c>
      <c r="M342" t="s">
        <v>5957</v>
      </c>
      <c r="N342">
        <v>43267033</v>
      </c>
      <c r="O342" t="s">
        <v>17121</v>
      </c>
      <c r="P342" t="s">
        <v>17114</v>
      </c>
      <c r="Q342" t="s">
        <v>5957</v>
      </c>
      <c r="R342">
        <v>43358172</v>
      </c>
      <c r="S342">
        <v>43371025</v>
      </c>
      <c r="T342" t="s">
        <v>18079</v>
      </c>
      <c r="U342" t="s">
        <v>17179</v>
      </c>
      <c r="V342" t="s">
        <v>18080</v>
      </c>
      <c r="W342">
        <v>9.291780000000001</v>
      </c>
      <c r="X342" t="s">
        <v>17145</v>
      </c>
      <c r="Y342">
        <v>28.734100000000002</v>
      </c>
      <c r="Z342" t="s">
        <v>17119</v>
      </c>
      <c r="AA342">
        <v>1.7403200000000001</v>
      </c>
    </row>
    <row r="343" spans="1:27" x14ac:dyDescent="0.25">
      <c r="A343" t="s">
        <v>1609</v>
      </c>
      <c r="B343" t="s">
        <v>7688</v>
      </c>
      <c r="C343" t="s">
        <v>18078</v>
      </c>
      <c r="D343" t="s">
        <v>2238</v>
      </c>
      <c r="E343">
        <v>3.2678179800910228E-3</v>
      </c>
      <c r="F343">
        <v>-0.36872413120896136</v>
      </c>
      <c r="G343">
        <v>-0.49467477583218228</v>
      </c>
      <c r="H343">
        <v>-0.25441175051387532</v>
      </c>
      <c r="I343">
        <v>0.17766989767551422</v>
      </c>
      <c r="J343" t="s">
        <v>17112</v>
      </c>
      <c r="K343">
        <v>3.41</v>
      </c>
      <c r="L343">
        <v>1.186472760487685E-5</v>
      </c>
      <c r="M343" t="s">
        <v>5957</v>
      </c>
      <c r="N343">
        <v>43492277</v>
      </c>
      <c r="O343" t="s">
        <v>17114</v>
      </c>
      <c r="P343" t="s">
        <v>17121</v>
      </c>
      <c r="Q343" t="s">
        <v>5957</v>
      </c>
      <c r="R343">
        <v>43358172</v>
      </c>
      <c r="S343">
        <v>43371025</v>
      </c>
      <c r="T343" t="s">
        <v>18081</v>
      </c>
      <c r="U343" t="s">
        <v>18082</v>
      </c>
      <c r="V343" t="s">
        <v>18083</v>
      </c>
      <c r="W343">
        <v>9.291780000000001</v>
      </c>
      <c r="X343" t="s">
        <v>17145</v>
      </c>
      <c r="Y343">
        <v>28.734100000000002</v>
      </c>
      <c r="Z343" t="s">
        <v>17119</v>
      </c>
      <c r="AA343">
        <v>1.7403200000000001</v>
      </c>
    </row>
    <row r="344" spans="1:27" x14ac:dyDescent="0.25">
      <c r="A344" t="s">
        <v>1816</v>
      </c>
      <c r="B344" t="s">
        <v>7688</v>
      </c>
      <c r="C344" t="s">
        <v>18078</v>
      </c>
      <c r="D344" t="s">
        <v>2238</v>
      </c>
      <c r="E344">
        <v>6.6580641952055991E-3</v>
      </c>
      <c r="F344">
        <v>-0.25651901120070841</v>
      </c>
      <c r="G344">
        <v>-0.35061968543792044</v>
      </c>
      <c r="H344">
        <v>-0.16232102234488116</v>
      </c>
      <c r="I344">
        <v>0.4563106894493103</v>
      </c>
      <c r="J344" t="s">
        <v>17112</v>
      </c>
      <c r="K344">
        <v>3.45</v>
      </c>
      <c r="L344">
        <v>2.6371598373708349E-5</v>
      </c>
      <c r="M344" t="s">
        <v>5957</v>
      </c>
      <c r="N344">
        <v>43638408</v>
      </c>
      <c r="O344" t="s">
        <v>17113</v>
      </c>
      <c r="P344" t="s">
        <v>17114</v>
      </c>
      <c r="Q344" t="s">
        <v>5957</v>
      </c>
      <c r="R344">
        <v>43358172</v>
      </c>
      <c r="S344">
        <v>43371025</v>
      </c>
      <c r="T344" t="s">
        <v>18084</v>
      </c>
      <c r="U344" t="s">
        <v>18085</v>
      </c>
      <c r="V344" t="s">
        <v>18086</v>
      </c>
      <c r="W344">
        <v>9.291780000000001</v>
      </c>
      <c r="X344" t="s">
        <v>17145</v>
      </c>
      <c r="Y344">
        <v>28.734100000000002</v>
      </c>
      <c r="Z344" t="s">
        <v>17119</v>
      </c>
      <c r="AA344">
        <v>1.7403200000000001</v>
      </c>
    </row>
    <row r="345" spans="1:27" x14ac:dyDescent="0.25">
      <c r="A345" t="s">
        <v>2024</v>
      </c>
      <c r="B345" t="s">
        <v>5631</v>
      </c>
      <c r="C345" t="s">
        <v>18087</v>
      </c>
      <c r="D345" t="s">
        <v>2238</v>
      </c>
      <c r="E345">
        <v>4.4107453704584201E-2</v>
      </c>
      <c r="F345">
        <v>0.32074390214183451</v>
      </c>
      <c r="G345">
        <v>0.17214996253453185</v>
      </c>
      <c r="H345">
        <v>0.44553211029762102</v>
      </c>
      <c r="I345">
        <v>0.19223301112651825</v>
      </c>
      <c r="J345" t="s">
        <v>17228</v>
      </c>
      <c r="K345">
        <v>0.67</v>
      </c>
      <c r="L345">
        <v>2.3756030295434317E-4</v>
      </c>
      <c r="M345" t="s">
        <v>5957</v>
      </c>
      <c r="N345">
        <v>43267033</v>
      </c>
      <c r="O345" t="s">
        <v>17121</v>
      </c>
      <c r="P345" t="s">
        <v>17114</v>
      </c>
      <c r="Q345" t="s">
        <v>2239</v>
      </c>
      <c r="R345">
        <v>37697004</v>
      </c>
      <c r="S345">
        <v>37776556</v>
      </c>
      <c r="T345" t="s">
        <v>17229</v>
      </c>
      <c r="U345" t="s">
        <v>17123</v>
      </c>
      <c r="V345" t="s">
        <v>17281</v>
      </c>
      <c r="W345">
        <v>32.486400000000003</v>
      </c>
      <c r="X345" t="s">
        <v>17125</v>
      </c>
      <c r="Y345">
        <v>50.488500000000002</v>
      </c>
      <c r="Z345" t="s">
        <v>17190</v>
      </c>
      <c r="AA345">
        <v>2.97865</v>
      </c>
    </row>
    <row r="346" spans="1:27" x14ac:dyDescent="0.25">
      <c r="A346" t="s">
        <v>1609</v>
      </c>
      <c r="B346" t="s">
        <v>7565</v>
      </c>
      <c r="C346" t="s">
        <v>18088</v>
      </c>
      <c r="D346" t="s">
        <v>2238</v>
      </c>
      <c r="E346">
        <v>3.7872011364282272E-4</v>
      </c>
      <c r="F346">
        <v>-0.2655756979155473</v>
      </c>
      <c r="G346">
        <v>-0.32987699006474552</v>
      </c>
      <c r="H346">
        <v>-0.17784550868190707</v>
      </c>
      <c r="I346">
        <v>0.17766989767551422</v>
      </c>
      <c r="J346" t="s">
        <v>17112</v>
      </c>
      <c r="K346">
        <v>0.92</v>
      </c>
      <c r="L346">
        <v>1.130475354291024E-6</v>
      </c>
      <c r="M346" t="s">
        <v>5957</v>
      </c>
      <c r="N346">
        <v>43492277</v>
      </c>
      <c r="O346" t="s">
        <v>17114</v>
      </c>
      <c r="P346" t="s">
        <v>17121</v>
      </c>
      <c r="Q346" t="s">
        <v>5957</v>
      </c>
      <c r="R346">
        <v>43323649</v>
      </c>
      <c r="S346">
        <v>43330605</v>
      </c>
      <c r="T346" t="s">
        <v>18089</v>
      </c>
      <c r="U346" t="s">
        <v>17346</v>
      </c>
      <c r="V346" t="s">
        <v>18090</v>
      </c>
      <c r="W346">
        <v>2.2086799999999998</v>
      </c>
      <c r="X346" t="s">
        <v>17118</v>
      </c>
      <c r="Y346">
        <v>5.5655999999999999</v>
      </c>
      <c r="Z346" t="s">
        <v>17119</v>
      </c>
      <c r="AA346">
        <v>0.51084200000000002</v>
      </c>
    </row>
    <row r="347" spans="1:27" x14ac:dyDescent="0.25">
      <c r="A347" t="s">
        <v>1609</v>
      </c>
      <c r="B347" t="s">
        <v>6761</v>
      </c>
      <c r="C347" t="s">
        <v>18091</v>
      </c>
      <c r="D347" t="s">
        <v>2238</v>
      </c>
      <c r="E347">
        <v>2.2111252394160105E-44</v>
      </c>
      <c r="F347">
        <v>-1.5120070892150883</v>
      </c>
      <c r="G347">
        <v>-1.6372913115038257</v>
      </c>
      <c r="H347">
        <v>-1.3859095465015698</v>
      </c>
      <c r="I347">
        <v>0.17766989767551422</v>
      </c>
      <c r="J347" t="s">
        <v>17112</v>
      </c>
      <c r="K347">
        <v>4.3</v>
      </c>
      <c r="L347">
        <v>2.2212159059602298E-48</v>
      </c>
      <c r="M347" t="s">
        <v>5957</v>
      </c>
      <c r="N347">
        <v>43492277</v>
      </c>
      <c r="O347" t="s">
        <v>17114</v>
      </c>
      <c r="P347" t="s">
        <v>17121</v>
      </c>
      <c r="Q347" t="s">
        <v>5957</v>
      </c>
      <c r="R347">
        <v>43330674</v>
      </c>
      <c r="S347">
        <v>43354555</v>
      </c>
      <c r="T347" t="s">
        <v>18092</v>
      </c>
      <c r="U347" t="s">
        <v>17607</v>
      </c>
      <c r="V347" t="s">
        <v>18093</v>
      </c>
      <c r="W347">
        <v>3.0184199999999999</v>
      </c>
      <c r="X347" t="s">
        <v>17145</v>
      </c>
      <c r="Y347">
        <v>9.797369999999999</v>
      </c>
      <c r="Z347" t="s">
        <v>17119</v>
      </c>
      <c r="AA347">
        <v>0.36618899999999999</v>
      </c>
    </row>
    <row r="348" spans="1:27" x14ac:dyDescent="0.25">
      <c r="A348" t="s">
        <v>1609</v>
      </c>
      <c r="B348" t="s">
        <v>6968</v>
      </c>
      <c r="C348" t="s">
        <v>18094</v>
      </c>
      <c r="D348" t="s">
        <v>2238</v>
      </c>
      <c r="E348">
        <v>2.4560825887597101E-2</v>
      </c>
      <c r="F348">
        <v>-0.22197928870331585</v>
      </c>
      <c r="G348">
        <v>-0.31708543814017648</v>
      </c>
      <c r="H348">
        <v>-0.12828619729916987</v>
      </c>
      <c r="I348">
        <v>0.17766989767551422</v>
      </c>
      <c r="J348" t="s">
        <v>17112</v>
      </c>
      <c r="K348">
        <v>71.760000000000005</v>
      </c>
      <c r="L348">
        <v>1.173611467585126E-4</v>
      </c>
      <c r="M348" t="s">
        <v>5957</v>
      </c>
      <c r="N348">
        <v>43492277</v>
      </c>
      <c r="O348" t="s">
        <v>17114</v>
      </c>
      <c r="P348" t="s">
        <v>17121</v>
      </c>
      <c r="Q348" t="s">
        <v>5957</v>
      </c>
      <c r="R348">
        <v>43403061</v>
      </c>
      <c r="S348">
        <v>43510728</v>
      </c>
      <c r="T348" t="s">
        <v>17220</v>
      </c>
      <c r="U348" t="s">
        <v>18095</v>
      </c>
      <c r="V348" t="s">
        <v>18096</v>
      </c>
      <c r="W348">
        <v>13.334899999999999</v>
      </c>
      <c r="X348" t="s">
        <v>17202</v>
      </c>
      <c r="Y348">
        <v>50.284700000000001</v>
      </c>
      <c r="Z348" t="s">
        <v>17119</v>
      </c>
      <c r="AA348">
        <v>1.77657</v>
      </c>
    </row>
    <row r="349" spans="1:27" x14ac:dyDescent="0.25">
      <c r="A349" t="s">
        <v>1609</v>
      </c>
      <c r="B349" t="s">
        <v>7687</v>
      </c>
      <c r="C349" t="s">
        <v>18097</v>
      </c>
      <c r="D349" t="s">
        <v>2238</v>
      </c>
      <c r="E349">
        <v>3.9500599708466415E-7</v>
      </c>
      <c r="F349">
        <v>-0.72121666638152082</v>
      </c>
      <c r="G349">
        <v>-1.0599248046178702</v>
      </c>
      <c r="H349">
        <v>-0.4430169574347867</v>
      </c>
      <c r="I349">
        <v>0.17766989767551422</v>
      </c>
      <c r="J349" t="s">
        <v>17112</v>
      </c>
      <c r="K349">
        <v>2.27</v>
      </c>
      <c r="L349">
        <v>6.8591208127270105E-10</v>
      </c>
      <c r="M349" t="s">
        <v>5957</v>
      </c>
      <c r="N349">
        <v>43492277</v>
      </c>
      <c r="O349" t="s">
        <v>17114</v>
      </c>
      <c r="P349" t="s">
        <v>17121</v>
      </c>
      <c r="Q349" t="s">
        <v>5957</v>
      </c>
      <c r="R349">
        <v>43628503</v>
      </c>
      <c r="S349">
        <v>43667702</v>
      </c>
      <c r="T349" t="s">
        <v>18098</v>
      </c>
      <c r="U349" t="s">
        <v>17700</v>
      </c>
      <c r="V349" t="s">
        <v>18099</v>
      </c>
      <c r="W349">
        <v>1.8415599999999999</v>
      </c>
      <c r="X349" t="s">
        <v>17145</v>
      </c>
      <c r="Y349">
        <v>24.520700000000001</v>
      </c>
      <c r="Z349" t="s">
        <v>17119</v>
      </c>
      <c r="AA349">
        <v>0.24287399999999998</v>
      </c>
    </row>
    <row r="350" spans="1:27" x14ac:dyDescent="0.25">
      <c r="A350" t="s">
        <v>1816</v>
      </c>
      <c r="B350" t="s">
        <v>7702</v>
      </c>
      <c r="C350" t="s">
        <v>18100</v>
      </c>
      <c r="D350" t="s">
        <v>2238</v>
      </c>
      <c r="E350">
        <v>1.8237074341341059E-2</v>
      </c>
      <c r="F350">
        <v>-0.27868551730438779</v>
      </c>
      <c r="G350">
        <v>-0.39044291669143039</v>
      </c>
      <c r="H350">
        <v>-0.16129028826770025</v>
      </c>
      <c r="I350">
        <v>0.4563106894493103</v>
      </c>
      <c r="J350" t="s">
        <v>17228</v>
      </c>
      <c r="K350">
        <v>0.67</v>
      </c>
      <c r="L350">
        <v>8.3226509579898059E-5</v>
      </c>
      <c r="M350" t="s">
        <v>5957</v>
      </c>
      <c r="N350">
        <v>43638408</v>
      </c>
      <c r="O350" t="s">
        <v>17113</v>
      </c>
      <c r="P350" t="s">
        <v>17114</v>
      </c>
      <c r="Q350" t="s">
        <v>13593</v>
      </c>
      <c r="R350">
        <v>216503246</v>
      </c>
      <c r="S350">
        <v>217137755</v>
      </c>
      <c r="T350" t="s">
        <v>17229</v>
      </c>
      <c r="U350" t="s">
        <v>17132</v>
      </c>
      <c r="V350" t="s">
        <v>17133</v>
      </c>
      <c r="W350">
        <v>0.151115</v>
      </c>
      <c r="X350" t="s">
        <v>17628</v>
      </c>
      <c r="Y350">
        <v>10.202</v>
      </c>
      <c r="Z350" t="s">
        <v>17118</v>
      </c>
      <c r="AA350">
        <v>4.7066599999999997E-3</v>
      </c>
    </row>
    <row r="351" spans="1:27" x14ac:dyDescent="0.25">
      <c r="A351" t="s">
        <v>1607</v>
      </c>
      <c r="B351" t="s">
        <v>7295</v>
      </c>
      <c r="C351" t="s">
        <v>18101</v>
      </c>
      <c r="D351" t="s">
        <v>2238</v>
      </c>
      <c r="E351">
        <v>1.6080284302597738E-21</v>
      </c>
      <c r="F351">
        <v>0.47627886131975827</v>
      </c>
      <c r="G351">
        <v>0.36339047091063142</v>
      </c>
      <c r="H351">
        <v>0.52165396676561182</v>
      </c>
      <c r="I351">
        <v>0.24077670276165011</v>
      </c>
      <c r="J351" t="s">
        <v>17112</v>
      </c>
      <c r="K351">
        <v>52.33</v>
      </c>
      <c r="L351">
        <v>6.6922339309338771E-25</v>
      </c>
      <c r="M351" t="s">
        <v>5957</v>
      </c>
      <c r="N351">
        <v>49038657</v>
      </c>
      <c r="O351" t="s">
        <v>17114</v>
      </c>
      <c r="P351" t="s">
        <v>17121</v>
      </c>
      <c r="Q351" t="s">
        <v>5957</v>
      </c>
      <c r="R351">
        <v>48988476</v>
      </c>
      <c r="S351">
        <v>49046563</v>
      </c>
      <c r="T351" t="s">
        <v>17220</v>
      </c>
      <c r="U351" t="s">
        <v>17369</v>
      </c>
      <c r="V351" t="s">
        <v>18102</v>
      </c>
      <c r="W351">
        <v>29.0015</v>
      </c>
      <c r="X351" t="s">
        <v>17239</v>
      </c>
      <c r="Y351">
        <v>169.982</v>
      </c>
      <c r="Z351" t="s">
        <v>17119</v>
      </c>
      <c r="AA351">
        <v>1.8760700000000001</v>
      </c>
    </row>
    <row r="352" spans="1:27" x14ac:dyDescent="0.25">
      <c r="A352" t="s">
        <v>1449</v>
      </c>
      <c r="B352" t="s">
        <v>7295</v>
      </c>
      <c r="C352" t="s">
        <v>18101</v>
      </c>
      <c r="D352" t="s">
        <v>2238</v>
      </c>
      <c r="E352">
        <v>1.2685270672310177E-24</v>
      </c>
      <c r="F352">
        <v>0.52030504185011717</v>
      </c>
      <c r="G352">
        <v>0.4403184838542647</v>
      </c>
      <c r="H352">
        <v>0.59438991291196575</v>
      </c>
      <c r="I352">
        <v>0.25339806079864496</v>
      </c>
      <c r="J352" t="s">
        <v>17112</v>
      </c>
      <c r="K352">
        <v>25.05</v>
      </c>
      <c r="L352">
        <v>4.1870386249409333E-28</v>
      </c>
      <c r="M352" t="s">
        <v>5957</v>
      </c>
      <c r="N352">
        <v>49084427</v>
      </c>
      <c r="O352" t="s">
        <v>17121</v>
      </c>
      <c r="P352" t="s">
        <v>17130</v>
      </c>
      <c r="Q352" t="s">
        <v>5957</v>
      </c>
      <c r="R352">
        <v>48988476</v>
      </c>
      <c r="S352">
        <v>49046563</v>
      </c>
      <c r="T352" t="s">
        <v>18103</v>
      </c>
      <c r="U352" t="s">
        <v>17369</v>
      </c>
      <c r="V352" t="s">
        <v>18104</v>
      </c>
      <c r="W352">
        <v>29.0015</v>
      </c>
      <c r="X352" t="s">
        <v>17239</v>
      </c>
      <c r="Y352">
        <v>169.982</v>
      </c>
      <c r="Z352" t="s">
        <v>17119</v>
      </c>
      <c r="AA352">
        <v>1.8760700000000001</v>
      </c>
    </row>
    <row r="353" spans="1:27" x14ac:dyDescent="0.25">
      <c r="A353" t="s">
        <v>1606</v>
      </c>
      <c r="B353" t="s">
        <v>7295</v>
      </c>
      <c r="C353" t="s">
        <v>18101</v>
      </c>
      <c r="D353" t="s">
        <v>2238</v>
      </c>
      <c r="E353">
        <v>8.8237497103137252E-22</v>
      </c>
      <c r="F353">
        <v>0.46281099030531342</v>
      </c>
      <c r="G353">
        <v>0.36155898888288768</v>
      </c>
      <c r="H353">
        <v>0.50964505264464266</v>
      </c>
      <c r="I353">
        <v>0.27961164712905884</v>
      </c>
      <c r="J353" t="s">
        <v>17112</v>
      </c>
      <c r="K353">
        <v>11.24</v>
      </c>
      <c r="L353">
        <v>3.5456070705316193E-25</v>
      </c>
      <c r="M353" t="s">
        <v>5957</v>
      </c>
      <c r="N353">
        <v>49186829</v>
      </c>
      <c r="O353" t="s">
        <v>17130</v>
      </c>
      <c r="P353" t="s">
        <v>17113</v>
      </c>
      <c r="Q353" t="s">
        <v>5957</v>
      </c>
      <c r="R353">
        <v>48988476</v>
      </c>
      <c r="S353">
        <v>49046563</v>
      </c>
      <c r="T353" t="s">
        <v>18105</v>
      </c>
      <c r="U353" t="s">
        <v>18106</v>
      </c>
      <c r="V353" t="s">
        <v>18107</v>
      </c>
      <c r="W353">
        <v>29.0015</v>
      </c>
      <c r="X353" t="s">
        <v>17239</v>
      </c>
      <c r="Y353">
        <v>169.982</v>
      </c>
      <c r="Z353" t="s">
        <v>17119</v>
      </c>
      <c r="AA353">
        <v>1.8760700000000001</v>
      </c>
    </row>
    <row r="354" spans="1:27" x14ac:dyDescent="0.25">
      <c r="A354" t="s">
        <v>1877</v>
      </c>
      <c r="B354" t="s">
        <v>7295</v>
      </c>
      <c r="C354" t="s">
        <v>18101</v>
      </c>
      <c r="D354" t="s">
        <v>2238</v>
      </c>
      <c r="E354">
        <v>6.4052164720572035E-15</v>
      </c>
      <c r="F354">
        <v>0.4618365114842895</v>
      </c>
      <c r="G354">
        <v>0.37704442449624337</v>
      </c>
      <c r="H354">
        <v>0.5680468825289483</v>
      </c>
      <c r="I354">
        <v>0.20388349890708926</v>
      </c>
      <c r="J354" t="s">
        <v>17112</v>
      </c>
      <c r="K354">
        <v>8.83</v>
      </c>
      <c r="L354">
        <v>3.6768269981098148E-18</v>
      </c>
      <c r="M354" t="s">
        <v>5957</v>
      </c>
      <c r="N354">
        <v>49314101</v>
      </c>
      <c r="O354" t="s">
        <v>17113</v>
      </c>
      <c r="P354" t="s">
        <v>17130</v>
      </c>
      <c r="Q354" t="s">
        <v>5957</v>
      </c>
      <c r="R354">
        <v>48988476</v>
      </c>
      <c r="S354">
        <v>49046563</v>
      </c>
      <c r="T354" t="s">
        <v>18108</v>
      </c>
      <c r="U354" t="s">
        <v>18109</v>
      </c>
      <c r="V354" t="s">
        <v>18110</v>
      </c>
      <c r="W354">
        <v>29.0015</v>
      </c>
      <c r="X354" t="s">
        <v>17239</v>
      </c>
      <c r="Y354">
        <v>169.982</v>
      </c>
      <c r="Z354" t="s">
        <v>17119</v>
      </c>
      <c r="AA354">
        <v>1.8760700000000001</v>
      </c>
    </row>
    <row r="355" spans="1:27" x14ac:dyDescent="0.25">
      <c r="A355" t="s">
        <v>1875</v>
      </c>
      <c r="B355" t="s">
        <v>7295</v>
      </c>
      <c r="C355" t="s">
        <v>18101</v>
      </c>
      <c r="D355" t="s">
        <v>2238</v>
      </c>
      <c r="E355">
        <v>2.2195623550127444E-12</v>
      </c>
      <c r="F355">
        <v>0.40446826212557407</v>
      </c>
      <c r="G355">
        <v>0.3238890657731357</v>
      </c>
      <c r="H355">
        <v>0.49481112403614341</v>
      </c>
      <c r="I355">
        <v>0.22621358931064611</v>
      </c>
      <c r="J355" t="s">
        <v>17112</v>
      </c>
      <c r="K355">
        <v>6.24</v>
      </c>
      <c r="L355">
        <v>1.5073474694003572E-15</v>
      </c>
      <c r="M355" t="s">
        <v>5957</v>
      </c>
      <c r="N355">
        <v>49448874</v>
      </c>
      <c r="O355" t="s">
        <v>17121</v>
      </c>
      <c r="P355" t="s">
        <v>17114</v>
      </c>
      <c r="Q355" t="s">
        <v>5957</v>
      </c>
      <c r="R355">
        <v>48988476</v>
      </c>
      <c r="S355">
        <v>49046563</v>
      </c>
      <c r="T355" t="s">
        <v>18111</v>
      </c>
      <c r="U355" t="s">
        <v>17700</v>
      </c>
      <c r="V355" t="s">
        <v>18112</v>
      </c>
      <c r="W355">
        <v>29.0015</v>
      </c>
      <c r="X355" t="s">
        <v>17239</v>
      </c>
      <c r="Y355">
        <v>169.982</v>
      </c>
      <c r="Z355" t="s">
        <v>17119</v>
      </c>
      <c r="AA355">
        <v>1.8760700000000001</v>
      </c>
    </row>
    <row r="356" spans="1:27" x14ac:dyDescent="0.25">
      <c r="A356" t="s">
        <v>1872</v>
      </c>
      <c r="B356" t="s">
        <v>7295</v>
      </c>
      <c r="C356" t="s">
        <v>18101</v>
      </c>
      <c r="D356" t="s">
        <v>2238</v>
      </c>
      <c r="E356">
        <v>1.822327221296429E-7</v>
      </c>
      <c r="F356">
        <v>-0.30220898116449579</v>
      </c>
      <c r="G356">
        <v>-0.39296823060499009</v>
      </c>
      <c r="H356">
        <v>-0.22477968145831093</v>
      </c>
      <c r="I356">
        <v>0.28737866878509521</v>
      </c>
      <c r="J356" t="s">
        <v>17112</v>
      </c>
      <c r="K356">
        <v>5.0599999999999996</v>
      </c>
      <c r="L356">
        <v>2.9813338197496179E-10</v>
      </c>
      <c r="M356" t="s">
        <v>5957</v>
      </c>
      <c r="N356">
        <v>49549483</v>
      </c>
      <c r="O356" t="s">
        <v>17113</v>
      </c>
      <c r="P356" t="s">
        <v>17130</v>
      </c>
      <c r="Q356" t="s">
        <v>5957</v>
      </c>
      <c r="R356">
        <v>48988476</v>
      </c>
      <c r="S356">
        <v>49046563</v>
      </c>
      <c r="T356" t="s">
        <v>18113</v>
      </c>
      <c r="U356" t="s">
        <v>17624</v>
      </c>
      <c r="V356" t="s">
        <v>18114</v>
      </c>
      <c r="W356">
        <v>29.0015</v>
      </c>
      <c r="X356" t="s">
        <v>17239</v>
      </c>
      <c r="Y356">
        <v>169.982</v>
      </c>
      <c r="Z356" t="s">
        <v>17119</v>
      </c>
      <c r="AA356">
        <v>1.8760700000000001</v>
      </c>
    </row>
    <row r="357" spans="1:27" x14ac:dyDescent="0.25">
      <c r="A357" t="s">
        <v>1907</v>
      </c>
      <c r="B357" t="s">
        <v>7295</v>
      </c>
      <c r="C357" t="s">
        <v>18101</v>
      </c>
      <c r="D357" t="s">
        <v>2238</v>
      </c>
      <c r="E357">
        <v>9.4158748347297963E-8</v>
      </c>
      <c r="F357">
        <v>0.33630649576207972</v>
      </c>
      <c r="G357">
        <v>0.25343915000979522</v>
      </c>
      <c r="H357">
        <v>0.44117421390149519</v>
      </c>
      <c r="I357">
        <v>0.23203884065151209</v>
      </c>
      <c r="J357" t="s">
        <v>17112</v>
      </c>
      <c r="K357">
        <v>2.56</v>
      </c>
      <c r="L357">
        <v>1.4863899311447396E-10</v>
      </c>
      <c r="M357" t="s">
        <v>5957</v>
      </c>
      <c r="N357">
        <v>49667937</v>
      </c>
      <c r="O357" t="s">
        <v>17113</v>
      </c>
      <c r="P357" t="s">
        <v>17130</v>
      </c>
      <c r="Q357" t="s">
        <v>5957</v>
      </c>
      <c r="R357">
        <v>48988476</v>
      </c>
      <c r="S357">
        <v>49046563</v>
      </c>
      <c r="T357" t="s">
        <v>18115</v>
      </c>
      <c r="U357" t="s">
        <v>17179</v>
      </c>
      <c r="V357" t="s">
        <v>17755</v>
      </c>
      <c r="W357">
        <v>29.0015</v>
      </c>
      <c r="X357" t="s">
        <v>17239</v>
      </c>
      <c r="Y357">
        <v>169.982</v>
      </c>
      <c r="Z357" t="s">
        <v>17119</v>
      </c>
      <c r="AA357">
        <v>1.8760700000000001</v>
      </c>
    </row>
    <row r="358" spans="1:27" x14ac:dyDescent="0.25">
      <c r="A358" t="s">
        <v>1607</v>
      </c>
      <c r="B358" t="s">
        <v>5290</v>
      </c>
      <c r="C358" t="s">
        <v>18116</v>
      </c>
      <c r="D358" t="s">
        <v>2238</v>
      </c>
      <c r="E358">
        <v>4.0333869445524015E-2</v>
      </c>
      <c r="F358">
        <v>-0.3188731565343666</v>
      </c>
      <c r="G358">
        <v>-0.45541483174516606</v>
      </c>
      <c r="H358">
        <v>-0.18836211460242008</v>
      </c>
      <c r="I358">
        <v>0.24077670276165011</v>
      </c>
      <c r="J358" t="s">
        <v>17112</v>
      </c>
      <c r="K358">
        <v>28.42</v>
      </c>
      <c r="L358">
        <v>2.114058633056279E-4</v>
      </c>
      <c r="M358" t="s">
        <v>5957</v>
      </c>
      <c r="N358">
        <v>49038657</v>
      </c>
      <c r="O358" t="s">
        <v>17114</v>
      </c>
      <c r="P358" t="s">
        <v>17121</v>
      </c>
      <c r="Q358" t="s">
        <v>5957</v>
      </c>
      <c r="R358">
        <v>49326962</v>
      </c>
      <c r="S358">
        <v>49620931</v>
      </c>
      <c r="T358" t="s">
        <v>18117</v>
      </c>
      <c r="U358" t="s">
        <v>17276</v>
      </c>
      <c r="V358" t="s">
        <v>18118</v>
      </c>
      <c r="W358">
        <v>1.53939</v>
      </c>
      <c r="X358" t="s">
        <v>17145</v>
      </c>
      <c r="Y358">
        <v>7.7032399999999992</v>
      </c>
      <c r="Z358" t="s">
        <v>17119</v>
      </c>
      <c r="AA358">
        <v>0.19406199999999998</v>
      </c>
    </row>
    <row r="359" spans="1:27" x14ac:dyDescent="0.25">
      <c r="A359" t="s">
        <v>1449</v>
      </c>
      <c r="B359" t="s">
        <v>5290</v>
      </c>
      <c r="C359" t="s">
        <v>18116</v>
      </c>
      <c r="D359" t="s">
        <v>2238</v>
      </c>
      <c r="E359">
        <v>8.5603751119240484E-3</v>
      </c>
      <c r="F359">
        <v>-0.33892109384347341</v>
      </c>
      <c r="G359">
        <v>-0.47573203861326302</v>
      </c>
      <c r="H359">
        <v>-0.22250715520036005</v>
      </c>
      <c r="I359">
        <v>0.25339806079864496</v>
      </c>
      <c r="J359" t="s">
        <v>17112</v>
      </c>
      <c r="K359">
        <v>21.66</v>
      </c>
      <c r="L359">
        <v>3.4889161215040182E-5</v>
      </c>
      <c r="M359" t="s">
        <v>5957</v>
      </c>
      <c r="N359">
        <v>49084427</v>
      </c>
      <c r="O359" t="s">
        <v>17121</v>
      </c>
      <c r="P359" t="s">
        <v>17130</v>
      </c>
      <c r="Q359" t="s">
        <v>5957</v>
      </c>
      <c r="R359">
        <v>49326962</v>
      </c>
      <c r="S359">
        <v>49620931</v>
      </c>
      <c r="T359" t="s">
        <v>18119</v>
      </c>
      <c r="U359" t="s">
        <v>17362</v>
      </c>
      <c r="V359" t="s">
        <v>18120</v>
      </c>
      <c r="W359">
        <v>1.53939</v>
      </c>
      <c r="X359" t="s">
        <v>17145</v>
      </c>
      <c r="Y359">
        <v>7.7032399999999992</v>
      </c>
      <c r="Z359" t="s">
        <v>17119</v>
      </c>
      <c r="AA359">
        <v>0.19406199999999998</v>
      </c>
    </row>
    <row r="360" spans="1:27" x14ac:dyDescent="0.25">
      <c r="A360" t="s">
        <v>1606</v>
      </c>
      <c r="B360" t="s">
        <v>5290</v>
      </c>
      <c r="C360" t="s">
        <v>18116</v>
      </c>
      <c r="D360" t="s">
        <v>2238</v>
      </c>
      <c r="E360">
        <v>5.3523881248840012E-3</v>
      </c>
      <c r="F360">
        <v>-0.34254323967885336</v>
      </c>
      <c r="G360">
        <v>-0.47534237903390358</v>
      </c>
      <c r="H360">
        <v>-0.22038459077210887</v>
      </c>
      <c r="I360">
        <v>0.27961164712905884</v>
      </c>
      <c r="J360" t="s">
        <v>17112</v>
      </c>
      <c r="K360">
        <v>31.25</v>
      </c>
      <c r="L360">
        <v>2.0355082418619734E-5</v>
      </c>
      <c r="M360" t="s">
        <v>5957</v>
      </c>
      <c r="N360">
        <v>49186829</v>
      </c>
      <c r="O360" t="s">
        <v>17130</v>
      </c>
      <c r="P360" t="s">
        <v>17113</v>
      </c>
      <c r="Q360" t="s">
        <v>5957</v>
      </c>
      <c r="R360">
        <v>49326962</v>
      </c>
      <c r="S360">
        <v>49620931</v>
      </c>
      <c r="T360" t="s">
        <v>18121</v>
      </c>
      <c r="U360" t="s">
        <v>17254</v>
      </c>
      <c r="V360" t="s">
        <v>18122</v>
      </c>
      <c r="W360">
        <v>1.53939</v>
      </c>
      <c r="X360" t="s">
        <v>17145</v>
      </c>
      <c r="Y360">
        <v>7.7032399999999992</v>
      </c>
      <c r="Z360" t="s">
        <v>17119</v>
      </c>
      <c r="AA360">
        <v>0.19406199999999998</v>
      </c>
    </row>
    <row r="361" spans="1:27" x14ac:dyDescent="0.25">
      <c r="A361" t="s">
        <v>1877</v>
      </c>
      <c r="B361" t="s">
        <v>5290</v>
      </c>
      <c r="C361" t="s">
        <v>18116</v>
      </c>
      <c r="D361" t="s">
        <v>2238</v>
      </c>
      <c r="E361">
        <v>7.3764774004765841E-7</v>
      </c>
      <c r="F361">
        <v>-0.46620784783379637</v>
      </c>
      <c r="G361">
        <v>-0.60855962664379448</v>
      </c>
      <c r="H361">
        <v>-0.32309998143168472</v>
      </c>
      <c r="I361">
        <v>0.20388349890708926</v>
      </c>
      <c r="J361" t="s">
        <v>17112</v>
      </c>
      <c r="K361">
        <v>63.34</v>
      </c>
      <c r="L361">
        <v>1.3020675644479492E-9</v>
      </c>
      <c r="M361" t="s">
        <v>5957</v>
      </c>
      <c r="N361">
        <v>49314101</v>
      </c>
      <c r="O361" t="s">
        <v>17113</v>
      </c>
      <c r="P361" t="s">
        <v>17130</v>
      </c>
      <c r="Q361" t="s">
        <v>5957</v>
      </c>
      <c r="R361">
        <v>49326962</v>
      </c>
      <c r="S361">
        <v>49620931</v>
      </c>
      <c r="T361" t="s">
        <v>18123</v>
      </c>
      <c r="U361" t="s">
        <v>18124</v>
      </c>
      <c r="V361" t="s">
        <v>18125</v>
      </c>
      <c r="W361">
        <v>1.53939</v>
      </c>
      <c r="X361" t="s">
        <v>17145</v>
      </c>
      <c r="Y361">
        <v>7.7032399999999992</v>
      </c>
      <c r="Z361" t="s">
        <v>17119</v>
      </c>
      <c r="AA361">
        <v>0.19406199999999998</v>
      </c>
    </row>
    <row r="362" spans="1:27" x14ac:dyDescent="0.25">
      <c r="A362" t="s">
        <v>1875</v>
      </c>
      <c r="B362" t="s">
        <v>5290</v>
      </c>
      <c r="C362" t="s">
        <v>18116</v>
      </c>
      <c r="D362" t="s">
        <v>2238</v>
      </c>
      <c r="E362">
        <v>2.5231874767784151E-8</v>
      </c>
      <c r="F362">
        <v>-0.47372621484777427</v>
      </c>
      <c r="G362">
        <v>-0.59016660218955475</v>
      </c>
      <c r="H362">
        <v>-0.32896008668713572</v>
      </c>
      <c r="I362">
        <v>0.22621358931064611</v>
      </c>
      <c r="J362" t="s">
        <v>17112</v>
      </c>
      <c r="K362">
        <v>110.27</v>
      </c>
      <c r="L362">
        <v>3.4498556033460746E-11</v>
      </c>
      <c r="M362" t="s">
        <v>5957</v>
      </c>
      <c r="N362">
        <v>49448874</v>
      </c>
      <c r="O362" t="s">
        <v>17121</v>
      </c>
      <c r="P362" t="s">
        <v>17114</v>
      </c>
      <c r="Q362" t="s">
        <v>5957</v>
      </c>
      <c r="R362">
        <v>49326962</v>
      </c>
      <c r="S362">
        <v>49620931</v>
      </c>
      <c r="T362" t="s">
        <v>17220</v>
      </c>
      <c r="U362" t="s">
        <v>17288</v>
      </c>
      <c r="V362" t="s">
        <v>18126</v>
      </c>
      <c r="W362">
        <v>1.53939</v>
      </c>
      <c r="X362" t="s">
        <v>17145</v>
      </c>
      <c r="Y362">
        <v>7.7032399999999992</v>
      </c>
      <c r="Z362" t="s">
        <v>17119</v>
      </c>
      <c r="AA362">
        <v>0.19406199999999998</v>
      </c>
    </row>
    <row r="363" spans="1:27" x14ac:dyDescent="0.25">
      <c r="A363" t="s">
        <v>1872</v>
      </c>
      <c r="B363" t="s">
        <v>5290</v>
      </c>
      <c r="C363" t="s">
        <v>18116</v>
      </c>
      <c r="D363" t="s">
        <v>2238</v>
      </c>
      <c r="E363">
        <v>1.1810267745011922E-5</v>
      </c>
      <c r="F363">
        <v>0.35244031497218248</v>
      </c>
      <c r="G363">
        <v>0.22474028921956229</v>
      </c>
      <c r="H363">
        <v>0.4923734813456464</v>
      </c>
      <c r="I363">
        <v>0.28737866878509521</v>
      </c>
      <c r="J363" t="s">
        <v>17112</v>
      </c>
      <c r="K363">
        <v>89.62</v>
      </c>
      <c r="L363">
        <v>2.5762186751841402E-8</v>
      </c>
      <c r="M363" t="s">
        <v>5957</v>
      </c>
      <c r="N363">
        <v>49549483</v>
      </c>
      <c r="O363" t="s">
        <v>17113</v>
      </c>
      <c r="P363" t="s">
        <v>17130</v>
      </c>
      <c r="Q363" t="s">
        <v>5957</v>
      </c>
      <c r="R363">
        <v>49326962</v>
      </c>
      <c r="S363">
        <v>49620931</v>
      </c>
      <c r="T363" t="s">
        <v>17220</v>
      </c>
      <c r="U363" t="s">
        <v>18127</v>
      </c>
      <c r="V363" t="s">
        <v>18128</v>
      </c>
      <c r="W363">
        <v>1.53939</v>
      </c>
      <c r="X363" t="s">
        <v>17145</v>
      </c>
      <c r="Y363">
        <v>7.7032399999999992</v>
      </c>
      <c r="Z363" t="s">
        <v>17119</v>
      </c>
      <c r="AA363">
        <v>0.19406199999999998</v>
      </c>
    </row>
    <row r="364" spans="1:27" x14ac:dyDescent="0.25">
      <c r="A364" t="s">
        <v>1907</v>
      </c>
      <c r="B364" t="s">
        <v>5290</v>
      </c>
      <c r="C364" t="s">
        <v>18116</v>
      </c>
      <c r="D364" t="s">
        <v>2238</v>
      </c>
      <c r="E364">
        <v>2.0932255458981969E-7</v>
      </c>
      <c r="F364">
        <v>-0.45859046643658019</v>
      </c>
      <c r="G364">
        <v>-0.63030213803348978</v>
      </c>
      <c r="H364">
        <v>-0.33518945569712388</v>
      </c>
      <c r="I364">
        <v>0.23203884065151209</v>
      </c>
      <c r="J364" t="s">
        <v>17112</v>
      </c>
      <c r="K364">
        <v>49.13</v>
      </c>
      <c r="L364">
        <v>3.4545641310279935E-10</v>
      </c>
      <c r="M364" t="s">
        <v>5957</v>
      </c>
      <c r="N364">
        <v>49667937</v>
      </c>
      <c r="O364" t="s">
        <v>17113</v>
      </c>
      <c r="P364" t="s">
        <v>17130</v>
      </c>
      <c r="Q364" t="s">
        <v>5957</v>
      </c>
      <c r="R364">
        <v>49326962</v>
      </c>
      <c r="S364">
        <v>49620931</v>
      </c>
      <c r="T364" t="s">
        <v>18129</v>
      </c>
      <c r="U364" t="s">
        <v>18130</v>
      </c>
      <c r="V364" t="s">
        <v>18131</v>
      </c>
      <c r="W364">
        <v>1.53939</v>
      </c>
      <c r="X364" t="s">
        <v>17145</v>
      </c>
      <c r="Y364">
        <v>7.7032399999999992</v>
      </c>
      <c r="Z364" t="s">
        <v>17119</v>
      </c>
      <c r="AA364">
        <v>0.19406199999999998</v>
      </c>
    </row>
    <row r="365" spans="1:27" x14ac:dyDescent="0.25">
      <c r="A365" t="s">
        <v>1449</v>
      </c>
      <c r="B365" t="s">
        <v>2862</v>
      </c>
      <c r="C365" t="s">
        <v>18132</v>
      </c>
      <c r="D365" t="s">
        <v>2238</v>
      </c>
      <c r="E365">
        <v>9.6578995278454698E-3</v>
      </c>
      <c r="F365">
        <v>0.36056609640664172</v>
      </c>
      <c r="G365">
        <v>0.19932116501731348</v>
      </c>
      <c r="H365">
        <v>0.49918457994725818</v>
      </c>
      <c r="I365">
        <v>0.25339806079864496</v>
      </c>
      <c r="J365" t="s">
        <v>17228</v>
      </c>
      <c r="K365">
        <v>1.31</v>
      </c>
      <c r="L365">
        <v>4.0055293526984601E-5</v>
      </c>
      <c r="M365" t="s">
        <v>5957</v>
      </c>
      <c r="N365">
        <v>49084427</v>
      </c>
      <c r="O365" t="s">
        <v>17121</v>
      </c>
      <c r="P365" t="s">
        <v>17130</v>
      </c>
      <c r="Q365" t="s">
        <v>9137</v>
      </c>
      <c r="R365">
        <v>40114203</v>
      </c>
      <c r="S365">
        <v>41459773</v>
      </c>
      <c r="T365" t="s">
        <v>17229</v>
      </c>
      <c r="U365" t="s">
        <v>18133</v>
      </c>
      <c r="V365" t="s">
        <v>17887</v>
      </c>
      <c r="W365">
        <v>0.74462700000000004</v>
      </c>
      <c r="X365" t="s">
        <v>17190</v>
      </c>
      <c r="Y365">
        <v>12.7904</v>
      </c>
      <c r="Z365" t="s">
        <v>17195</v>
      </c>
      <c r="AA365">
        <v>1.18788E-2</v>
      </c>
    </row>
    <row r="366" spans="1:27" x14ac:dyDescent="0.25">
      <c r="A366" t="s">
        <v>1875</v>
      </c>
      <c r="B366" t="s">
        <v>2862</v>
      </c>
      <c r="C366" t="s">
        <v>18132</v>
      </c>
      <c r="D366" t="s">
        <v>2238</v>
      </c>
      <c r="E366">
        <v>7.1902203233231423E-3</v>
      </c>
      <c r="F366">
        <v>0.37555061348503205</v>
      </c>
      <c r="G366">
        <v>0.23362323194967544</v>
      </c>
      <c r="H366">
        <v>0.52578877276173452</v>
      </c>
      <c r="I366">
        <v>0.22621358931064611</v>
      </c>
      <c r="J366" t="s">
        <v>17228</v>
      </c>
      <c r="K366">
        <v>0.67</v>
      </c>
      <c r="L366">
        <v>2.868576174455144E-5</v>
      </c>
      <c r="M366" t="s">
        <v>5957</v>
      </c>
      <c r="N366">
        <v>49448874</v>
      </c>
      <c r="O366" t="s">
        <v>17121</v>
      </c>
      <c r="P366" t="s">
        <v>17114</v>
      </c>
      <c r="Q366" t="s">
        <v>9137</v>
      </c>
      <c r="R366">
        <v>40114203</v>
      </c>
      <c r="S366">
        <v>41459773</v>
      </c>
      <c r="T366" t="s">
        <v>17229</v>
      </c>
      <c r="U366" t="s">
        <v>17138</v>
      </c>
      <c r="V366" t="s">
        <v>17281</v>
      </c>
      <c r="W366">
        <v>0.74462700000000004</v>
      </c>
      <c r="X366" t="s">
        <v>17190</v>
      </c>
      <c r="Y366">
        <v>12.7904</v>
      </c>
      <c r="Z366" t="s">
        <v>17195</v>
      </c>
      <c r="AA366">
        <v>1.18788E-2</v>
      </c>
    </row>
    <row r="367" spans="1:27" x14ac:dyDescent="0.25">
      <c r="A367" t="s">
        <v>1604</v>
      </c>
      <c r="B367" t="s">
        <v>7141</v>
      </c>
      <c r="C367" t="s">
        <v>18134</v>
      </c>
      <c r="D367" t="s">
        <v>2238</v>
      </c>
      <c r="E367">
        <v>3.1287631255560722E-2</v>
      </c>
      <c r="F367">
        <v>0.48084173945042108</v>
      </c>
      <c r="G367">
        <v>0.29906896534485755</v>
      </c>
      <c r="H367">
        <v>0.67403939922031031</v>
      </c>
      <c r="I367">
        <v>0.10194174945354463</v>
      </c>
      <c r="J367" t="s">
        <v>17112</v>
      </c>
      <c r="K367">
        <v>1.1399999999999999</v>
      </c>
      <c r="L367">
        <v>1.5670306977685328E-4</v>
      </c>
      <c r="M367" t="s">
        <v>5957</v>
      </c>
      <c r="N367">
        <v>75223213</v>
      </c>
      <c r="O367" t="s">
        <v>17113</v>
      </c>
      <c r="P367" t="s">
        <v>17114</v>
      </c>
      <c r="Q367" t="s">
        <v>5957</v>
      </c>
      <c r="R367">
        <v>75358201</v>
      </c>
      <c r="S367">
        <v>75368154</v>
      </c>
      <c r="T367" t="s">
        <v>18135</v>
      </c>
      <c r="U367" t="s">
        <v>17188</v>
      </c>
      <c r="V367" t="s">
        <v>18136</v>
      </c>
      <c r="W367">
        <v>123.72399999999999</v>
      </c>
      <c r="X367" t="s">
        <v>17307</v>
      </c>
      <c r="Y367">
        <v>169.52900000000002</v>
      </c>
      <c r="Z367" t="s">
        <v>17541</v>
      </c>
      <c r="AA367">
        <v>20.506799999999998</v>
      </c>
    </row>
    <row r="368" spans="1:27" x14ac:dyDescent="0.25">
      <c r="A368" t="s">
        <v>1604</v>
      </c>
      <c r="B368" t="s">
        <v>6448</v>
      </c>
      <c r="C368" t="s">
        <v>18137</v>
      </c>
      <c r="D368" t="s">
        <v>2238</v>
      </c>
      <c r="E368">
        <v>2.1993921843240959E-2</v>
      </c>
      <c r="F368">
        <v>0.29412342005779413</v>
      </c>
      <c r="G368">
        <v>0.16951393747482366</v>
      </c>
      <c r="H368">
        <v>0.41698296733020057</v>
      </c>
      <c r="I368">
        <v>0.10194174945354463</v>
      </c>
      <c r="J368" t="s">
        <v>17112</v>
      </c>
      <c r="K368">
        <v>0.5</v>
      </c>
      <c r="L368">
        <v>1.0287308518278851E-4</v>
      </c>
      <c r="M368" t="s">
        <v>5957</v>
      </c>
      <c r="N368">
        <v>75223213</v>
      </c>
      <c r="O368" t="s">
        <v>17113</v>
      </c>
      <c r="P368" t="s">
        <v>17114</v>
      </c>
      <c r="Q368" t="s">
        <v>5957</v>
      </c>
      <c r="R368">
        <v>75598083</v>
      </c>
      <c r="S368">
        <v>75626469</v>
      </c>
      <c r="T368" t="s">
        <v>18138</v>
      </c>
      <c r="U368" t="s">
        <v>2118</v>
      </c>
      <c r="V368" t="s">
        <v>17382</v>
      </c>
      <c r="W368">
        <v>14.6774</v>
      </c>
      <c r="X368" t="s">
        <v>17145</v>
      </c>
      <c r="Y368">
        <v>40.024700000000003</v>
      </c>
      <c r="Z368" t="s">
        <v>17230</v>
      </c>
      <c r="AA368">
        <v>4.39053</v>
      </c>
    </row>
    <row r="369" spans="1:27" x14ac:dyDescent="0.25">
      <c r="A369" t="s">
        <v>2027</v>
      </c>
      <c r="B369" t="s">
        <v>6343</v>
      </c>
      <c r="C369" t="s">
        <v>18139</v>
      </c>
      <c r="D369" t="s">
        <v>2238</v>
      </c>
      <c r="E369">
        <v>1.6598254703819774E-6</v>
      </c>
      <c r="F369">
        <v>-0.76441578263435439</v>
      </c>
      <c r="G369">
        <v>-0.94931411793095055</v>
      </c>
      <c r="H369">
        <v>-0.54820428650896147</v>
      </c>
      <c r="I369">
        <v>0.33203884959220892</v>
      </c>
      <c r="J369" t="s">
        <v>17112</v>
      </c>
      <c r="K369">
        <v>18.27</v>
      </c>
      <c r="L369">
        <v>3.0013204165800229E-9</v>
      </c>
      <c r="M369" t="s">
        <v>5957</v>
      </c>
      <c r="N369">
        <v>78513681</v>
      </c>
      <c r="O369" t="s">
        <v>17121</v>
      </c>
      <c r="P369" t="s">
        <v>17114</v>
      </c>
      <c r="Q369" t="s">
        <v>5957</v>
      </c>
      <c r="R369">
        <v>78565520</v>
      </c>
      <c r="S369">
        <v>78595269</v>
      </c>
      <c r="T369" t="s">
        <v>18140</v>
      </c>
      <c r="U369" t="s">
        <v>18141</v>
      </c>
      <c r="V369" t="s">
        <v>18142</v>
      </c>
      <c r="W369">
        <v>0.21840599999999999</v>
      </c>
      <c r="X369" t="s">
        <v>17118</v>
      </c>
      <c r="Y369">
        <v>2.8856000000000002</v>
      </c>
      <c r="Z369" t="s">
        <v>17235</v>
      </c>
      <c r="AA369">
        <v>4.3212699999999993E-2</v>
      </c>
    </row>
    <row r="370" spans="1:27" x14ac:dyDescent="0.25">
      <c r="A370" t="s">
        <v>1746</v>
      </c>
      <c r="B370" t="s">
        <v>6343</v>
      </c>
      <c r="C370" t="s">
        <v>18139</v>
      </c>
      <c r="D370" t="s">
        <v>2238</v>
      </c>
      <c r="E370">
        <v>1.8515132256012238E-6</v>
      </c>
      <c r="F370">
        <v>-0.77289908266587148</v>
      </c>
      <c r="G370">
        <v>-0.94612699458807203</v>
      </c>
      <c r="H370">
        <v>-0.5823772635379596</v>
      </c>
      <c r="I370">
        <v>0.31650486588478088</v>
      </c>
      <c r="J370" t="s">
        <v>17112</v>
      </c>
      <c r="K370">
        <v>45.73</v>
      </c>
      <c r="L370">
        <v>3.4010747808179529E-9</v>
      </c>
      <c r="M370" t="s">
        <v>5957</v>
      </c>
      <c r="N370">
        <v>78565597</v>
      </c>
      <c r="O370" t="s">
        <v>17121</v>
      </c>
      <c r="P370" t="s">
        <v>17130</v>
      </c>
      <c r="Q370" t="s">
        <v>5957</v>
      </c>
      <c r="R370">
        <v>78565520</v>
      </c>
      <c r="S370">
        <v>78595269</v>
      </c>
      <c r="T370" t="s">
        <v>17220</v>
      </c>
      <c r="U370" t="s">
        <v>18143</v>
      </c>
      <c r="V370" t="s">
        <v>18144</v>
      </c>
      <c r="W370">
        <v>0.21840599999999999</v>
      </c>
      <c r="X370" t="s">
        <v>17118</v>
      </c>
      <c r="Y370">
        <v>2.8856000000000002</v>
      </c>
      <c r="Z370" t="s">
        <v>17235</v>
      </c>
      <c r="AA370">
        <v>4.3212699999999993E-2</v>
      </c>
    </row>
    <row r="371" spans="1:27" x14ac:dyDescent="0.25">
      <c r="A371" t="s">
        <v>1442</v>
      </c>
      <c r="B371" t="s">
        <v>6343</v>
      </c>
      <c r="C371" t="s">
        <v>18139</v>
      </c>
      <c r="D371" t="s">
        <v>2238</v>
      </c>
      <c r="E371">
        <v>7.5989094328355274E-6</v>
      </c>
      <c r="F371">
        <v>-0.74143706683601451</v>
      </c>
      <c r="G371">
        <v>-0.92484016871745123</v>
      </c>
      <c r="H371">
        <v>-0.54293080654157788</v>
      </c>
      <c r="I371">
        <v>0.33300971984863281</v>
      </c>
      <c r="J371" t="s">
        <v>17112</v>
      </c>
      <c r="K371">
        <v>45.73</v>
      </c>
      <c r="L371">
        <v>1.5812431729300987E-8</v>
      </c>
      <c r="M371" t="s">
        <v>5957</v>
      </c>
      <c r="N371">
        <v>78565644</v>
      </c>
      <c r="O371" t="s">
        <v>17114</v>
      </c>
      <c r="P371" t="s">
        <v>17130</v>
      </c>
      <c r="Q371" t="s">
        <v>5957</v>
      </c>
      <c r="R371">
        <v>78565520</v>
      </c>
      <c r="S371">
        <v>78595269</v>
      </c>
      <c r="T371" t="s">
        <v>17220</v>
      </c>
      <c r="U371" t="s">
        <v>18143</v>
      </c>
      <c r="V371" t="s">
        <v>18144</v>
      </c>
      <c r="W371">
        <v>0.21840599999999999</v>
      </c>
      <c r="X371" t="s">
        <v>17118</v>
      </c>
      <c r="Y371">
        <v>2.8856000000000002</v>
      </c>
      <c r="Z371" t="s">
        <v>17235</v>
      </c>
      <c r="AA371">
        <v>4.3212699999999993E-2</v>
      </c>
    </row>
    <row r="372" spans="1:27" x14ac:dyDescent="0.25">
      <c r="A372" t="s">
        <v>1452</v>
      </c>
      <c r="B372" t="s">
        <v>6343</v>
      </c>
      <c r="C372" t="s">
        <v>18139</v>
      </c>
      <c r="D372" t="s">
        <v>2238</v>
      </c>
      <c r="E372">
        <v>2.853320418131576E-6</v>
      </c>
      <c r="F372">
        <v>-0.75123776508676521</v>
      </c>
      <c r="G372">
        <v>-0.93852746893390282</v>
      </c>
      <c r="H372">
        <v>-0.57063884528546249</v>
      </c>
      <c r="I372">
        <v>0.32233008742332458</v>
      </c>
      <c r="J372" t="s">
        <v>17112</v>
      </c>
      <c r="K372">
        <v>27.46</v>
      </c>
      <c r="L372">
        <v>5.5688926389296282E-9</v>
      </c>
      <c r="M372" t="s">
        <v>5957</v>
      </c>
      <c r="N372">
        <v>78601997</v>
      </c>
      <c r="O372" t="s">
        <v>17130</v>
      </c>
      <c r="P372" t="s">
        <v>17113</v>
      </c>
      <c r="Q372" t="s">
        <v>5957</v>
      </c>
      <c r="R372">
        <v>78565520</v>
      </c>
      <c r="S372">
        <v>78595269</v>
      </c>
      <c r="T372" t="s">
        <v>18145</v>
      </c>
      <c r="U372" t="s">
        <v>18024</v>
      </c>
      <c r="V372" t="s">
        <v>18146</v>
      </c>
      <c r="W372">
        <v>0.21840599999999999</v>
      </c>
      <c r="X372" t="s">
        <v>17118</v>
      </c>
      <c r="Y372">
        <v>2.8856000000000002</v>
      </c>
      <c r="Z372" t="s">
        <v>17235</v>
      </c>
      <c r="AA372">
        <v>4.3212699999999993E-2</v>
      </c>
    </row>
    <row r="373" spans="1:27" x14ac:dyDescent="0.25">
      <c r="A373" t="s">
        <v>1574</v>
      </c>
      <c r="B373" t="s">
        <v>6343</v>
      </c>
      <c r="C373" t="s">
        <v>18139</v>
      </c>
      <c r="D373" t="s">
        <v>2238</v>
      </c>
      <c r="E373">
        <v>1.5830368377392056E-5</v>
      </c>
      <c r="F373">
        <v>-0.65613644488361877</v>
      </c>
      <c r="G373">
        <v>-0.81293015117738587</v>
      </c>
      <c r="H373">
        <v>-0.4478914333709173</v>
      </c>
      <c r="I373">
        <v>0.39126214385032654</v>
      </c>
      <c r="J373" t="s">
        <v>17112</v>
      </c>
      <c r="K373">
        <v>12.28</v>
      </c>
      <c r="L373">
        <v>3.5441566172415172E-8</v>
      </c>
      <c r="M373" t="s">
        <v>5957</v>
      </c>
      <c r="N373">
        <v>78618839</v>
      </c>
      <c r="O373" t="s">
        <v>17121</v>
      </c>
      <c r="P373" t="s">
        <v>17114</v>
      </c>
      <c r="Q373" t="s">
        <v>5957</v>
      </c>
      <c r="R373">
        <v>78565520</v>
      </c>
      <c r="S373">
        <v>78595269</v>
      </c>
      <c r="T373" t="s">
        <v>18147</v>
      </c>
      <c r="U373" t="s">
        <v>18148</v>
      </c>
      <c r="V373" t="s">
        <v>18149</v>
      </c>
      <c r="W373">
        <v>0.21840599999999999</v>
      </c>
      <c r="X373" t="s">
        <v>17118</v>
      </c>
      <c r="Y373">
        <v>2.8856000000000002</v>
      </c>
      <c r="Z373" t="s">
        <v>17235</v>
      </c>
      <c r="AA373">
        <v>4.3212699999999993E-2</v>
      </c>
    </row>
    <row r="374" spans="1:27" x14ac:dyDescent="0.25">
      <c r="A374" t="s">
        <v>1410</v>
      </c>
      <c r="B374" t="s">
        <v>6343</v>
      </c>
      <c r="C374" t="s">
        <v>18139</v>
      </c>
      <c r="D374" t="s">
        <v>2238</v>
      </c>
      <c r="E374">
        <v>1.3348847280595884E-2</v>
      </c>
      <c r="F374">
        <v>0.50825725993982485</v>
      </c>
      <c r="G374">
        <v>0.3015801819160388</v>
      </c>
      <c r="H374">
        <v>0.70509565019534493</v>
      </c>
      <c r="I374">
        <v>0.36310678720474238</v>
      </c>
      <c r="J374" t="s">
        <v>17112</v>
      </c>
      <c r="K374">
        <v>16.649999999999999</v>
      </c>
      <c r="L374">
        <v>5.8045129675103355E-5</v>
      </c>
      <c r="M374" t="s">
        <v>5957</v>
      </c>
      <c r="N374">
        <v>78650043</v>
      </c>
      <c r="O374" t="s">
        <v>18150</v>
      </c>
      <c r="P374" t="s">
        <v>17114</v>
      </c>
      <c r="Q374" t="s">
        <v>5957</v>
      </c>
      <c r="R374">
        <v>78565520</v>
      </c>
      <c r="S374">
        <v>78595269</v>
      </c>
      <c r="T374" t="s">
        <v>18151</v>
      </c>
      <c r="U374" t="s">
        <v>18152</v>
      </c>
      <c r="V374" t="s">
        <v>18153</v>
      </c>
      <c r="W374">
        <v>0.21840599999999999</v>
      </c>
      <c r="X374" t="s">
        <v>17118</v>
      </c>
      <c r="Y374">
        <v>2.8856000000000002</v>
      </c>
      <c r="Z374" t="s">
        <v>17235</v>
      </c>
      <c r="AA374">
        <v>4.3212699999999993E-2</v>
      </c>
    </row>
    <row r="375" spans="1:27" x14ac:dyDescent="0.25">
      <c r="A375" t="s">
        <v>2027</v>
      </c>
      <c r="B375" t="s">
        <v>6342</v>
      </c>
      <c r="C375" t="s">
        <v>18154</v>
      </c>
      <c r="D375" t="s">
        <v>2238</v>
      </c>
      <c r="E375">
        <v>3.9779690345707788E-2</v>
      </c>
      <c r="F375">
        <v>-0.41909576004154703</v>
      </c>
      <c r="G375">
        <v>-0.64918894478679079</v>
      </c>
      <c r="H375">
        <v>-0.19455418663944199</v>
      </c>
      <c r="I375">
        <v>0.33203884959220892</v>
      </c>
      <c r="J375" t="s">
        <v>17112</v>
      </c>
      <c r="K375">
        <v>9.8800000000000008</v>
      </c>
      <c r="L375">
        <v>2.0722751349691351E-4</v>
      </c>
      <c r="M375" t="s">
        <v>5957</v>
      </c>
      <c r="N375">
        <v>78513681</v>
      </c>
      <c r="O375" t="s">
        <v>17121</v>
      </c>
      <c r="P375" t="s">
        <v>17114</v>
      </c>
      <c r="Q375" t="s">
        <v>5957</v>
      </c>
      <c r="R375">
        <v>78593052</v>
      </c>
      <c r="S375">
        <v>78621295</v>
      </c>
      <c r="T375" t="s">
        <v>18155</v>
      </c>
      <c r="U375" t="s">
        <v>17952</v>
      </c>
      <c r="V375" t="s">
        <v>18156</v>
      </c>
      <c r="W375">
        <v>8.9162600000000009E-2</v>
      </c>
      <c r="X375" t="s">
        <v>18157</v>
      </c>
      <c r="Y375">
        <v>10.477499999999999</v>
      </c>
      <c r="Z375" t="s">
        <v>17235</v>
      </c>
      <c r="AA375">
        <v>5.7116099999999998E-3</v>
      </c>
    </row>
    <row r="376" spans="1:27" x14ac:dyDescent="0.25">
      <c r="A376" t="s">
        <v>1452</v>
      </c>
      <c r="B376" t="s">
        <v>6342</v>
      </c>
      <c r="C376" t="s">
        <v>18154</v>
      </c>
      <c r="D376" t="s">
        <v>2238</v>
      </c>
      <c r="E376">
        <v>1.0600358305546431E-2</v>
      </c>
      <c r="F376">
        <v>-0.44322629315323248</v>
      </c>
      <c r="G376">
        <v>-0.66254102011494964</v>
      </c>
      <c r="H376">
        <v>-0.2270261242673359</v>
      </c>
      <c r="I376">
        <v>0.32233008742332458</v>
      </c>
      <c r="J376" t="s">
        <v>17112</v>
      </c>
      <c r="K376">
        <v>31.93</v>
      </c>
      <c r="L376">
        <v>4.5028932270051721E-5</v>
      </c>
      <c r="M376" t="s">
        <v>5957</v>
      </c>
      <c r="N376">
        <v>78601997</v>
      </c>
      <c r="O376" t="s">
        <v>17130</v>
      </c>
      <c r="P376" t="s">
        <v>17113</v>
      </c>
      <c r="Q376" t="s">
        <v>5957</v>
      </c>
      <c r="R376">
        <v>78593052</v>
      </c>
      <c r="S376">
        <v>78621295</v>
      </c>
      <c r="T376" t="s">
        <v>17220</v>
      </c>
      <c r="U376" t="s">
        <v>18158</v>
      </c>
      <c r="V376" t="s">
        <v>18159</v>
      </c>
      <c r="W376">
        <v>8.9162600000000009E-2</v>
      </c>
      <c r="X376" t="s">
        <v>18157</v>
      </c>
      <c r="Y376">
        <v>10.477499999999999</v>
      </c>
      <c r="Z376" t="s">
        <v>17235</v>
      </c>
      <c r="AA376">
        <v>5.7116099999999998E-3</v>
      </c>
    </row>
    <row r="377" spans="1:27" x14ac:dyDescent="0.25">
      <c r="A377" t="s">
        <v>2028</v>
      </c>
      <c r="B377" t="s">
        <v>6442</v>
      </c>
      <c r="C377" t="s">
        <v>18160</v>
      </c>
      <c r="D377" t="s">
        <v>2238</v>
      </c>
      <c r="E377">
        <v>2.3728205767363706E-4</v>
      </c>
      <c r="F377">
        <v>0.21732713821484556</v>
      </c>
      <c r="G377">
        <v>0.13739175024171846</v>
      </c>
      <c r="H377">
        <v>0.28583429475558586</v>
      </c>
      <c r="I377">
        <v>0.23592233657836914</v>
      </c>
      <c r="J377" t="s">
        <v>17112</v>
      </c>
      <c r="K377">
        <v>10.64</v>
      </c>
      <c r="L377">
        <v>6.8444782859850535E-7</v>
      </c>
      <c r="M377" t="s">
        <v>5957</v>
      </c>
      <c r="N377">
        <v>78615690</v>
      </c>
      <c r="O377" t="s">
        <v>17113</v>
      </c>
      <c r="P377" t="s">
        <v>17130</v>
      </c>
      <c r="Q377" t="s">
        <v>5957</v>
      </c>
      <c r="R377">
        <v>78437431</v>
      </c>
      <c r="S377">
        <v>78501456</v>
      </c>
      <c r="T377" t="s">
        <v>18161</v>
      </c>
      <c r="U377" t="s">
        <v>18162</v>
      </c>
      <c r="V377" t="s">
        <v>18163</v>
      </c>
      <c r="W377">
        <v>13.456</v>
      </c>
      <c r="X377" t="s">
        <v>17118</v>
      </c>
      <c r="Y377">
        <v>25.558000000000003</v>
      </c>
      <c r="Z377" t="s">
        <v>17119</v>
      </c>
      <c r="AA377">
        <v>3.0268700000000002</v>
      </c>
    </row>
    <row r="378" spans="1:27" x14ac:dyDescent="0.25">
      <c r="A378" t="s">
        <v>1601</v>
      </c>
      <c r="B378" t="s">
        <v>6439</v>
      </c>
      <c r="C378" t="s">
        <v>18164</v>
      </c>
      <c r="D378" t="s">
        <v>2238</v>
      </c>
      <c r="E378">
        <v>4.5181729163657954E-5</v>
      </c>
      <c r="F378">
        <v>-0.26909328758881329</v>
      </c>
      <c r="G378">
        <v>-0.36676813033956929</v>
      </c>
      <c r="H378">
        <v>-0.1939541531792508</v>
      </c>
      <c r="I378">
        <v>0.25533980131149292</v>
      </c>
      <c r="J378" t="s">
        <v>17112</v>
      </c>
      <c r="K378">
        <v>10.52</v>
      </c>
      <c r="L378">
        <v>1.0957940685769918E-7</v>
      </c>
      <c r="M378" t="s">
        <v>5957</v>
      </c>
      <c r="N378">
        <v>78892838</v>
      </c>
      <c r="O378" t="s">
        <v>17130</v>
      </c>
      <c r="P378" t="s">
        <v>17113</v>
      </c>
      <c r="Q378" t="s">
        <v>5957</v>
      </c>
      <c r="R378">
        <v>78921058</v>
      </c>
      <c r="S378">
        <v>78949574</v>
      </c>
      <c r="T378" t="s">
        <v>18165</v>
      </c>
      <c r="U378" t="s">
        <v>18166</v>
      </c>
      <c r="V378" t="s">
        <v>18167</v>
      </c>
      <c r="W378">
        <v>169.352</v>
      </c>
      <c r="X378" t="s">
        <v>17118</v>
      </c>
      <c r="Y378">
        <v>251.553</v>
      </c>
      <c r="Z378" t="s">
        <v>17195</v>
      </c>
      <c r="AA378">
        <v>3.1881900000000001</v>
      </c>
    </row>
    <row r="379" spans="1:27" x14ac:dyDescent="0.25">
      <c r="A379" t="s">
        <v>1600</v>
      </c>
      <c r="B379" t="s">
        <v>6016</v>
      </c>
      <c r="C379" t="s">
        <v>18168</v>
      </c>
      <c r="D379" t="s">
        <v>2238</v>
      </c>
      <c r="E379">
        <v>8.361235653471551E-3</v>
      </c>
      <c r="F379">
        <v>-0.27618603628581551</v>
      </c>
      <c r="G379">
        <v>-0.38634337681161302</v>
      </c>
      <c r="H379">
        <v>-0.14944452107530773</v>
      </c>
      <c r="I379">
        <v>0.231067955493927</v>
      </c>
      <c r="J379" t="s">
        <v>17112</v>
      </c>
      <c r="K379">
        <v>14.39</v>
      </c>
      <c r="L379">
        <v>3.383755423608647E-5</v>
      </c>
      <c r="M379" t="s">
        <v>5957</v>
      </c>
      <c r="N379">
        <v>88883704</v>
      </c>
      <c r="O379" t="s">
        <v>17121</v>
      </c>
      <c r="P379" t="s">
        <v>17114</v>
      </c>
      <c r="Q379" t="s">
        <v>5957</v>
      </c>
      <c r="R379">
        <v>88898683</v>
      </c>
      <c r="S379">
        <v>88913411</v>
      </c>
      <c r="T379" t="s">
        <v>18169</v>
      </c>
      <c r="U379" t="s">
        <v>17276</v>
      </c>
      <c r="V379" t="s">
        <v>18170</v>
      </c>
      <c r="W379">
        <v>131.535</v>
      </c>
      <c r="X379" t="s">
        <v>17864</v>
      </c>
      <c r="Y379">
        <v>1883.15</v>
      </c>
      <c r="Z379" t="s">
        <v>17118</v>
      </c>
      <c r="AA379">
        <v>1.7956400000000001</v>
      </c>
    </row>
    <row r="380" spans="1:27" x14ac:dyDescent="0.25">
      <c r="A380" t="s">
        <v>1874</v>
      </c>
      <c r="B380" t="s">
        <v>5891</v>
      </c>
      <c r="C380" t="s">
        <v>18171</v>
      </c>
      <c r="D380" t="s">
        <v>2238</v>
      </c>
      <c r="E380">
        <v>2.2584412298401569E-4</v>
      </c>
      <c r="F380">
        <v>-0.38058775440984127</v>
      </c>
      <c r="G380">
        <v>-0.54342764279812728</v>
      </c>
      <c r="H380">
        <v>-0.2920714650697977</v>
      </c>
      <c r="I380">
        <v>0.14466018974781036</v>
      </c>
      <c r="J380" t="s">
        <v>17112</v>
      </c>
      <c r="K380">
        <v>27.03</v>
      </c>
      <c r="L380">
        <v>6.4497259656466708E-7</v>
      </c>
      <c r="M380" t="s">
        <v>5628</v>
      </c>
      <c r="N380">
        <v>10647125</v>
      </c>
      <c r="O380" t="s">
        <v>17130</v>
      </c>
      <c r="P380" t="s">
        <v>17114</v>
      </c>
      <c r="Q380" t="s">
        <v>5628</v>
      </c>
      <c r="R380">
        <v>10528422</v>
      </c>
      <c r="S380">
        <v>10580698</v>
      </c>
      <c r="T380" t="s">
        <v>18172</v>
      </c>
      <c r="U380" t="s">
        <v>18173</v>
      </c>
      <c r="V380" t="s">
        <v>18174</v>
      </c>
      <c r="W380">
        <v>271.678</v>
      </c>
      <c r="X380" t="s">
        <v>2238</v>
      </c>
      <c r="Y380">
        <v>271.678</v>
      </c>
      <c r="Z380" t="s">
        <v>17119</v>
      </c>
      <c r="AA380">
        <v>0.15932499999999999</v>
      </c>
    </row>
    <row r="381" spans="1:27" x14ac:dyDescent="0.25">
      <c r="A381" t="s">
        <v>1883</v>
      </c>
      <c r="B381" t="s">
        <v>5652</v>
      </c>
      <c r="C381" t="s">
        <v>18175</v>
      </c>
      <c r="D381" t="s">
        <v>2238</v>
      </c>
      <c r="E381">
        <v>8.3663784765480262E-5</v>
      </c>
      <c r="F381">
        <v>0.34900011149527305</v>
      </c>
      <c r="G381">
        <v>0.24003342310435305</v>
      </c>
      <c r="H381">
        <v>0.46188606219750988</v>
      </c>
      <c r="I381">
        <v>0.19417475163936612</v>
      </c>
      <c r="J381" t="s">
        <v>17112</v>
      </c>
      <c r="K381">
        <v>7.23</v>
      </c>
      <c r="L381">
        <v>2.1491658495767866E-7</v>
      </c>
      <c r="M381" t="s">
        <v>5628</v>
      </c>
      <c r="N381">
        <v>82119933</v>
      </c>
      <c r="O381" t="s">
        <v>17113</v>
      </c>
      <c r="P381" t="s">
        <v>17114</v>
      </c>
      <c r="Q381" t="s">
        <v>5628</v>
      </c>
      <c r="R381">
        <v>82147798</v>
      </c>
      <c r="S381">
        <v>82170226</v>
      </c>
      <c r="T381" t="s">
        <v>18176</v>
      </c>
      <c r="U381" t="s">
        <v>18038</v>
      </c>
      <c r="V381" t="s">
        <v>18177</v>
      </c>
      <c r="W381">
        <v>22.0212</v>
      </c>
      <c r="X381" t="s">
        <v>17195</v>
      </c>
      <c r="Y381">
        <v>35.203899999999997</v>
      </c>
      <c r="Z381" t="s">
        <v>17230</v>
      </c>
      <c r="AA381">
        <v>3.32246</v>
      </c>
    </row>
    <row r="382" spans="1:27" x14ac:dyDescent="0.25">
      <c r="A382" t="s">
        <v>1884</v>
      </c>
      <c r="B382" t="s">
        <v>5284</v>
      </c>
      <c r="C382" t="s">
        <v>18178</v>
      </c>
      <c r="D382" t="s">
        <v>2238</v>
      </c>
      <c r="E382">
        <v>4.5768899737305316E-2</v>
      </c>
      <c r="F382">
        <v>0.19111188513119065</v>
      </c>
      <c r="G382">
        <v>8.0161843639198288E-2</v>
      </c>
      <c r="H382">
        <v>0.30623472587083866</v>
      </c>
      <c r="I382">
        <v>0.25242719054222112</v>
      </c>
      <c r="J382" t="s">
        <v>17112</v>
      </c>
      <c r="K382">
        <v>5.83</v>
      </c>
      <c r="L382">
        <v>2.4893678425473884E-4</v>
      </c>
      <c r="M382" t="s">
        <v>4676</v>
      </c>
      <c r="N382">
        <v>5039881</v>
      </c>
      <c r="O382" t="s">
        <v>17113</v>
      </c>
      <c r="P382" t="s">
        <v>17130</v>
      </c>
      <c r="Q382" t="s">
        <v>4676</v>
      </c>
      <c r="R382">
        <v>4959226</v>
      </c>
      <c r="S382">
        <v>4967872</v>
      </c>
      <c r="T382" t="s">
        <v>18179</v>
      </c>
      <c r="U382" t="s">
        <v>18180</v>
      </c>
      <c r="V382" t="s">
        <v>18181</v>
      </c>
      <c r="W382">
        <v>42.731900000000003</v>
      </c>
      <c r="X382" t="s">
        <v>17151</v>
      </c>
      <c r="Y382">
        <v>68.651399999999995</v>
      </c>
      <c r="Z382" t="s">
        <v>17230</v>
      </c>
      <c r="AA382">
        <v>12.997</v>
      </c>
    </row>
    <row r="383" spans="1:27" x14ac:dyDescent="0.25">
      <c r="A383" t="s">
        <v>1884</v>
      </c>
      <c r="B383" t="s">
        <v>5283</v>
      </c>
      <c r="C383" t="s">
        <v>18182</v>
      </c>
      <c r="D383" t="s">
        <v>2238</v>
      </c>
      <c r="E383">
        <v>9.7998291741651367E-3</v>
      </c>
      <c r="F383">
        <v>0.20967792786540448</v>
      </c>
      <c r="G383">
        <v>0.13606867397773878</v>
      </c>
      <c r="H383">
        <v>0.30858729717032879</v>
      </c>
      <c r="I383">
        <v>0.25242719054222112</v>
      </c>
      <c r="J383" t="s">
        <v>17112</v>
      </c>
      <c r="K383">
        <v>5.28</v>
      </c>
      <c r="L383">
        <v>4.0925207222554666E-5</v>
      </c>
      <c r="M383" t="s">
        <v>4676</v>
      </c>
      <c r="N383">
        <v>5039881</v>
      </c>
      <c r="O383" t="s">
        <v>17113</v>
      </c>
      <c r="P383" t="s">
        <v>17130</v>
      </c>
      <c r="Q383" t="s">
        <v>4676</v>
      </c>
      <c r="R383">
        <v>4967992</v>
      </c>
      <c r="S383">
        <v>4987652</v>
      </c>
      <c r="T383" t="s">
        <v>18183</v>
      </c>
      <c r="U383" t="s">
        <v>18184</v>
      </c>
      <c r="V383" t="s">
        <v>18185</v>
      </c>
      <c r="W383">
        <v>62.256799999999998</v>
      </c>
      <c r="X383" t="s">
        <v>17134</v>
      </c>
      <c r="Y383">
        <v>157.346</v>
      </c>
      <c r="Z383" t="s">
        <v>17235</v>
      </c>
      <c r="AA383">
        <v>13.4061</v>
      </c>
    </row>
    <row r="384" spans="1:27" x14ac:dyDescent="0.25">
      <c r="A384" t="s">
        <v>1813</v>
      </c>
      <c r="B384" t="s">
        <v>5363</v>
      </c>
      <c r="C384" t="s">
        <v>18186</v>
      </c>
      <c r="D384" t="s">
        <v>2238</v>
      </c>
      <c r="E384">
        <v>4.8527840685849637E-2</v>
      </c>
      <c r="F384">
        <v>-0.15407879140205472</v>
      </c>
      <c r="G384">
        <v>-0.24132800306642521</v>
      </c>
      <c r="H384">
        <v>-7.55175181164391E-2</v>
      </c>
      <c r="I384">
        <v>0.2669903039932251</v>
      </c>
      <c r="J384" t="s">
        <v>17228</v>
      </c>
      <c r="K384">
        <v>0.67</v>
      </c>
      <c r="L384">
        <v>2.6742474130143017E-4</v>
      </c>
      <c r="M384" t="s">
        <v>4676</v>
      </c>
      <c r="N384">
        <v>13163502</v>
      </c>
      <c r="O384" t="s">
        <v>17113</v>
      </c>
      <c r="P384" t="s">
        <v>17121</v>
      </c>
      <c r="Q384" t="s">
        <v>12488</v>
      </c>
      <c r="R384">
        <v>34915376</v>
      </c>
      <c r="S384">
        <v>34925996</v>
      </c>
      <c r="T384" t="s">
        <v>17229</v>
      </c>
      <c r="U384" t="s">
        <v>17132</v>
      </c>
      <c r="V384" t="s">
        <v>17133</v>
      </c>
      <c r="W384">
        <v>27.7</v>
      </c>
      <c r="X384" t="s">
        <v>17195</v>
      </c>
      <c r="Y384">
        <v>108.17700000000001</v>
      </c>
      <c r="Z384" t="s">
        <v>17119</v>
      </c>
      <c r="AA384">
        <v>3.24857</v>
      </c>
    </row>
    <row r="385" spans="1:27" x14ac:dyDescent="0.25">
      <c r="A385" t="s">
        <v>1401</v>
      </c>
      <c r="B385" t="s">
        <v>4944</v>
      </c>
      <c r="C385" t="s">
        <v>18187</v>
      </c>
      <c r="D385" t="s">
        <v>2238</v>
      </c>
      <c r="E385">
        <v>2.1690770600465675E-2</v>
      </c>
      <c r="F385">
        <v>0.3269502285159066</v>
      </c>
      <c r="G385">
        <v>0.17317177609368575</v>
      </c>
      <c r="H385">
        <v>0.47506929545386017</v>
      </c>
      <c r="I385">
        <v>0.19514563679695129</v>
      </c>
      <c r="J385" t="s">
        <v>17112</v>
      </c>
      <c r="K385">
        <v>0.62</v>
      </c>
      <c r="L385">
        <v>1.0085545297997873E-4</v>
      </c>
      <c r="M385" t="s">
        <v>4676</v>
      </c>
      <c r="N385">
        <v>67902693</v>
      </c>
      <c r="O385" t="s">
        <v>17130</v>
      </c>
      <c r="P385" t="s">
        <v>17113</v>
      </c>
      <c r="Q385" t="s">
        <v>4676</v>
      </c>
      <c r="R385">
        <v>68127330</v>
      </c>
      <c r="S385">
        <v>68129586</v>
      </c>
      <c r="T385" t="s">
        <v>18188</v>
      </c>
      <c r="U385" t="s">
        <v>17340</v>
      </c>
      <c r="V385" t="s">
        <v>17194</v>
      </c>
      <c r="W385">
        <v>37.153599999999997</v>
      </c>
      <c r="X385" t="s">
        <v>17218</v>
      </c>
      <c r="Y385">
        <v>85.772400000000005</v>
      </c>
      <c r="Z385" t="s">
        <v>17118</v>
      </c>
      <c r="AA385">
        <v>2.0846499999999999</v>
      </c>
    </row>
    <row r="386" spans="1:27" x14ac:dyDescent="0.25">
      <c r="A386" t="s">
        <v>1810</v>
      </c>
      <c r="B386" t="s">
        <v>4197</v>
      </c>
      <c r="C386" t="s">
        <v>18189</v>
      </c>
      <c r="D386" t="s">
        <v>2238</v>
      </c>
      <c r="E386">
        <v>3.9779690345707788E-2</v>
      </c>
      <c r="F386">
        <v>-0.27037838222916483</v>
      </c>
      <c r="G386">
        <v>-0.4279459167828209</v>
      </c>
      <c r="H386">
        <v>-0.1234018965855752</v>
      </c>
      <c r="I386">
        <v>0.24660193920135495</v>
      </c>
      <c r="J386" t="s">
        <v>17129</v>
      </c>
      <c r="K386">
        <v>0.31</v>
      </c>
      <c r="L386">
        <v>2.0710673534382092E-4</v>
      </c>
      <c r="M386" t="s">
        <v>3966</v>
      </c>
      <c r="N386">
        <v>44319280</v>
      </c>
      <c r="O386" t="s">
        <v>17130</v>
      </c>
      <c r="P386" t="s">
        <v>17121</v>
      </c>
      <c r="Q386" t="s">
        <v>3966</v>
      </c>
      <c r="R386">
        <v>63871692</v>
      </c>
      <c r="S386">
        <v>63903890</v>
      </c>
      <c r="T386" t="s">
        <v>18190</v>
      </c>
      <c r="U386" t="s">
        <v>17433</v>
      </c>
      <c r="V386" t="s">
        <v>17434</v>
      </c>
      <c r="W386">
        <v>0.70113500000000006</v>
      </c>
      <c r="X386" t="s">
        <v>17175</v>
      </c>
      <c r="Y386">
        <v>114.803</v>
      </c>
      <c r="Z386" t="s">
        <v>17770</v>
      </c>
      <c r="AA386">
        <v>9.3350700000000009E-3</v>
      </c>
    </row>
    <row r="387" spans="1:27" x14ac:dyDescent="0.25">
      <c r="A387" t="s">
        <v>1890</v>
      </c>
      <c r="B387" t="s">
        <v>3488</v>
      </c>
      <c r="C387" t="s">
        <v>18191</v>
      </c>
      <c r="D387" t="s">
        <v>2238</v>
      </c>
      <c r="E387">
        <v>3.7847473681354008E-3</v>
      </c>
      <c r="F387">
        <v>-0.18818017010289026</v>
      </c>
      <c r="G387">
        <v>-0.27361805964272023</v>
      </c>
      <c r="H387">
        <v>-0.10849799731063134</v>
      </c>
      <c r="I387">
        <v>0.29126214981079102</v>
      </c>
      <c r="J387" t="s">
        <v>17112</v>
      </c>
      <c r="K387">
        <v>14.19</v>
      </c>
      <c r="L387">
        <v>1.4067471776743906E-5</v>
      </c>
      <c r="M387" t="s">
        <v>2924</v>
      </c>
      <c r="N387">
        <v>40689265</v>
      </c>
      <c r="O387" t="s">
        <v>17121</v>
      </c>
      <c r="P387" t="s">
        <v>17114</v>
      </c>
      <c r="Q387" t="s">
        <v>2924</v>
      </c>
      <c r="R387">
        <v>40740861</v>
      </c>
      <c r="S387">
        <v>40751553</v>
      </c>
      <c r="T387" t="s">
        <v>18192</v>
      </c>
      <c r="U387" t="s">
        <v>17826</v>
      </c>
      <c r="V387" t="s">
        <v>18193</v>
      </c>
      <c r="W387">
        <v>16.872</v>
      </c>
      <c r="X387" t="s">
        <v>17118</v>
      </c>
      <c r="Y387">
        <v>35.636899999999997</v>
      </c>
      <c r="Z387" t="s">
        <v>17140</v>
      </c>
      <c r="AA387">
        <v>3.0221800000000001</v>
      </c>
    </row>
    <row r="388" spans="1:27" x14ac:dyDescent="0.25">
      <c r="A388" t="s">
        <v>1441</v>
      </c>
      <c r="B388" t="s">
        <v>3639</v>
      </c>
      <c r="C388" t="s">
        <v>18194</v>
      </c>
      <c r="D388" t="s">
        <v>2238</v>
      </c>
      <c r="E388">
        <v>1.391763250946392E-2</v>
      </c>
      <c r="F388">
        <v>-0.1731928812711378</v>
      </c>
      <c r="G388">
        <v>-0.26937705478962248</v>
      </c>
      <c r="H388">
        <v>-8.4161716204442058E-2</v>
      </c>
      <c r="I388">
        <v>0.43883496522903442</v>
      </c>
      <c r="J388" t="s">
        <v>17112</v>
      </c>
      <c r="K388">
        <v>1.81</v>
      </c>
      <c r="L388">
        <v>6.1117584855428374E-5</v>
      </c>
      <c r="M388" t="s">
        <v>2924</v>
      </c>
      <c r="N388">
        <v>40847202</v>
      </c>
      <c r="O388" t="s">
        <v>17121</v>
      </c>
      <c r="P388" t="s">
        <v>17114</v>
      </c>
      <c r="Q388" t="s">
        <v>2924</v>
      </c>
      <c r="R388">
        <v>40840159</v>
      </c>
      <c r="S388">
        <v>40842039</v>
      </c>
      <c r="T388" t="s">
        <v>18195</v>
      </c>
      <c r="U388" t="s">
        <v>17822</v>
      </c>
      <c r="V388" t="s">
        <v>18196</v>
      </c>
      <c r="W388">
        <v>5.4393400000000005</v>
      </c>
      <c r="X388" t="s">
        <v>17388</v>
      </c>
      <c r="Y388">
        <v>9.0224200000000003</v>
      </c>
      <c r="Z388" t="s">
        <v>17118</v>
      </c>
      <c r="AA388">
        <v>0.41531800000000002</v>
      </c>
    </row>
    <row r="389" spans="1:27" x14ac:dyDescent="0.25">
      <c r="A389" t="s">
        <v>1441</v>
      </c>
      <c r="B389" t="s">
        <v>3638</v>
      </c>
      <c r="C389" t="s">
        <v>18197</v>
      </c>
      <c r="D389" t="s">
        <v>2238</v>
      </c>
      <c r="E389">
        <v>4.8503116002234973E-4</v>
      </c>
      <c r="F389">
        <v>0.38820516733316052</v>
      </c>
      <c r="G389">
        <v>0.22727864981799306</v>
      </c>
      <c r="H389">
        <v>0.54393318889053399</v>
      </c>
      <c r="I389">
        <v>0.43883496522903442</v>
      </c>
      <c r="J389" t="s">
        <v>17112</v>
      </c>
      <c r="K389">
        <v>12.91</v>
      </c>
      <c r="L389">
        <v>1.475655203994405E-6</v>
      </c>
      <c r="M389" t="s">
        <v>2924</v>
      </c>
      <c r="N389">
        <v>40847202</v>
      </c>
      <c r="O389" t="s">
        <v>17121</v>
      </c>
      <c r="P389" t="s">
        <v>17114</v>
      </c>
      <c r="Q389" t="s">
        <v>2924</v>
      </c>
      <c r="R389">
        <v>40843538</v>
      </c>
      <c r="S389">
        <v>40850447</v>
      </c>
      <c r="T389" t="s">
        <v>17220</v>
      </c>
      <c r="U389" t="s">
        <v>18198</v>
      </c>
      <c r="V389" t="s">
        <v>18199</v>
      </c>
      <c r="W389">
        <v>0.70597900000000002</v>
      </c>
      <c r="X389" t="s">
        <v>17235</v>
      </c>
      <c r="Y389">
        <v>511.14599999999996</v>
      </c>
      <c r="Z389" t="s">
        <v>17118</v>
      </c>
      <c r="AA389">
        <v>1.7968999999999999E-2</v>
      </c>
    </row>
    <row r="390" spans="1:27" x14ac:dyDescent="0.25">
      <c r="A390" t="s">
        <v>1441</v>
      </c>
      <c r="B390" t="s">
        <v>3637</v>
      </c>
      <c r="C390" t="s">
        <v>18200</v>
      </c>
      <c r="D390" t="s">
        <v>2238</v>
      </c>
      <c r="E390">
        <v>3.6132797351970893E-5</v>
      </c>
      <c r="F390">
        <v>0.57419725886253914</v>
      </c>
      <c r="G390">
        <v>0.37347525613548987</v>
      </c>
      <c r="H390">
        <v>0.77137449090474097</v>
      </c>
      <c r="I390">
        <v>0.43883496522903442</v>
      </c>
      <c r="J390" t="s">
        <v>17112</v>
      </c>
      <c r="K390">
        <v>2.5</v>
      </c>
      <c r="L390">
        <v>8.6595923736103132E-8</v>
      </c>
      <c r="M390" t="s">
        <v>2924</v>
      </c>
      <c r="N390">
        <v>40847202</v>
      </c>
      <c r="O390" t="s">
        <v>17121</v>
      </c>
      <c r="P390" t="s">
        <v>17114</v>
      </c>
      <c r="Q390" t="s">
        <v>2924</v>
      </c>
      <c r="R390">
        <v>40875439</v>
      </c>
      <c r="S390">
        <v>40882752</v>
      </c>
      <c r="T390" t="s">
        <v>18201</v>
      </c>
      <c r="U390" t="s">
        <v>18202</v>
      </c>
      <c r="V390" t="s">
        <v>18203</v>
      </c>
      <c r="W390">
        <v>0.154249</v>
      </c>
      <c r="X390" t="s">
        <v>17235</v>
      </c>
      <c r="Y390">
        <v>27.2182</v>
      </c>
      <c r="Z390" t="s">
        <v>17146</v>
      </c>
      <c r="AA390">
        <v>1.1276700000000001E-2</v>
      </c>
    </row>
    <row r="391" spans="1:27" x14ac:dyDescent="0.25">
      <c r="A391" t="s">
        <v>1898</v>
      </c>
      <c r="B391" t="s">
        <v>3090</v>
      </c>
      <c r="C391" t="s">
        <v>18204</v>
      </c>
      <c r="D391" t="s">
        <v>2238</v>
      </c>
      <c r="E391">
        <v>8.5146804267270174E-8</v>
      </c>
      <c r="F391">
        <v>0.65963336273349438</v>
      </c>
      <c r="G391">
        <v>0.45084506413813302</v>
      </c>
      <c r="H391">
        <v>0.83199162666020243</v>
      </c>
      <c r="I391">
        <v>0.49126213788986212</v>
      </c>
      <c r="J391" t="s">
        <v>17112</v>
      </c>
      <c r="K391">
        <v>9.23</v>
      </c>
      <c r="L391">
        <v>1.3196887088294219E-10</v>
      </c>
      <c r="M391" t="s">
        <v>2924</v>
      </c>
      <c r="N391">
        <v>48703205</v>
      </c>
      <c r="O391" t="s">
        <v>17114</v>
      </c>
      <c r="P391" t="s">
        <v>17121</v>
      </c>
      <c r="Q391" t="s">
        <v>2924</v>
      </c>
      <c r="R391">
        <v>48638145</v>
      </c>
      <c r="S391">
        <v>48682245</v>
      </c>
      <c r="T391" t="s">
        <v>18205</v>
      </c>
      <c r="U391" t="s">
        <v>18206</v>
      </c>
      <c r="V391" t="s">
        <v>18207</v>
      </c>
      <c r="W391">
        <v>0.262735</v>
      </c>
      <c r="X391" t="s">
        <v>17145</v>
      </c>
      <c r="Y391">
        <v>13.6424</v>
      </c>
      <c r="Z391" t="s">
        <v>17146</v>
      </c>
      <c r="AA391">
        <v>4.1173400000000006E-2</v>
      </c>
    </row>
    <row r="392" spans="1:27" x14ac:dyDescent="0.25">
      <c r="A392" t="s">
        <v>2013</v>
      </c>
      <c r="B392" t="s">
        <v>2339</v>
      </c>
      <c r="C392" t="s">
        <v>18208</v>
      </c>
      <c r="D392" t="s">
        <v>2238</v>
      </c>
      <c r="E392">
        <v>4.86312578771374E-3</v>
      </c>
      <c r="F392">
        <v>0.26860204698412632</v>
      </c>
      <c r="G392">
        <v>0.16049919633320869</v>
      </c>
      <c r="H392">
        <v>0.38606345955293092</v>
      </c>
      <c r="I392">
        <v>0.24563103914260864</v>
      </c>
      <c r="J392" t="s">
        <v>17112</v>
      </c>
      <c r="K392">
        <v>147.91999999999999</v>
      </c>
      <c r="L392">
        <v>1.8354841740603215E-5</v>
      </c>
      <c r="M392" t="s">
        <v>2239</v>
      </c>
      <c r="N392">
        <v>29941597</v>
      </c>
      <c r="O392" t="s">
        <v>17121</v>
      </c>
      <c r="P392" t="s">
        <v>17114</v>
      </c>
      <c r="Q392" t="s">
        <v>2239</v>
      </c>
      <c r="R392">
        <v>29883155</v>
      </c>
      <c r="S392">
        <v>30030866</v>
      </c>
      <c r="T392" t="s">
        <v>17220</v>
      </c>
      <c r="U392" t="s">
        <v>17612</v>
      </c>
      <c r="V392" t="s">
        <v>18209</v>
      </c>
      <c r="W392">
        <v>13.6411</v>
      </c>
      <c r="X392" t="s">
        <v>17209</v>
      </c>
      <c r="Y392">
        <v>17.962499999999999</v>
      </c>
      <c r="Z392" t="s">
        <v>17235</v>
      </c>
      <c r="AA392">
        <v>2.968779999999999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2AFA16-4F7A-4BE7-8733-9632D85936ED}">
  <dimension ref="A1:G392"/>
  <sheetViews>
    <sheetView workbookViewId="0">
      <selection activeCell="I14" sqref="I14"/>
    </sheetView>
  </sheetViews>
  <sheetFormatPr defaultRowHeight="15" x14ac:dyDescent="0.25"/>
  <cols>
    <col min="1" max="1" width="11.5703125" customWidth="1"/>
    <col min="2" max="2" width="13.5703125" customWidth="1"/>
    <col min="3" max="3" width="12.5703125" customWidth="1"/>
    <col min="4" max="4" width="12.85546875" customWidth="1"/>
    <col min="5" max="5" width="12.85546875" style="125" customWidth="1"/>
    <col min="6" max="6" width="14.140625" customWidth="1"/>
  </cols>
  <sheetData>
    <row r="1" spans="1:7" ht="20.25" thickBot="1" x14ac:dyDescent="0.35">
      <c r="A1" s="2" t="s">
        <v>2035</v>
      </c>
      <c r="B1" s="2" t="s">
        <v>18333</v>
      </c>
      <c r="C1" s="2" t="s">
        <v>18332</v>
      </c>
      <c r="D1" s="2" t="s">
        <v>18331</v>
      </c>
      <c r="E1" s="131" t="s">
        <v>18330</v>
      </c>
      <c r="F1" s="2" t="s">
        <v>18329</v>
      </c>
      <c r="G1" s="1" t="s">
        <v>18336</v>
      </c>
    </row>
    <row r="2" spans="1:7" ht="15.75" thickTop="1" x14ac:dyDescent="0.25">
      <c r="A2" t="s">
        <v>1801</v>
      </c>
      <c r="B2" t="s">
        <v>17246</v>
      </c>
      <c r="C2" s="29">
        <v>1.06632919461571E-7</v>
      </c>
      <c r="D2" s="29">
        <v>1.71391277226486E-10</v>
      </c>
      <c r="E2" s="125" t="s">
        <v>18328</v>
      </c>
      <c r="F2" t="s">
        <v>17251</v>
      </c>
      <c r="G2" t="s">
        <v>17112</v>
      </c>
    </row>
    <row r="3" spans="1:7" x14ac:dyDescent="0.25">
      <c r="A3" t="s">
        <v>2010</v>
      </c>
      <c r="B3" t="s">
        <v>17246</v>
      </c>
      <c r="C3" s="29">
        <v>2.2197485446701801E-6</v>
      </c>
      <c r="D3" s="29">
        <v>4.1412030482351902E-9</v>
      </c>
      <c r="E3" s="125" t="s">
        <v>18328</v>
      </c>
      <c r="F3" t="s">
        <v>17248</v>
      </c>
      <c r="G3" t="s">
        <v>17112</v>
      </c>
    </row>
    <row r="4" spans="1:7" x14ac:dyDescent="0.25">
      <c r="A4" t="s">
        <v>1884</v>
      </c>
      <c r="B4" t="s">
        <v>18178</v>
      </c>
      <c r="C4">
        <v>4.5768899737305302E-2</v>
      </c>
      <c r="D4">
        <v>2.4893678425473798E-4</v>
      </c>
      <c r="E4" s="125" t="s">
        <v>18327</v>
      </c>
      <c r="F4" t="s">
        <v>18180</v>
      </c>
      <c r="G4" t="s">
        <v>17112</v>
      </c>
    </row>
    <row r="5" spans="1:7" x14ac:dyDescent="0.25">
      <c r="B5" t="s">
        <v>18182</v>
      </c>
      <c r="C5">
        <v>9.7998291741651297E-3</v>
      </c>
      <c r="D5" s="29">
        <v>4.0925207222554598E-5</v>
      </c>
      <c r="E5" s="125" t="s">
        <v>18326</v>
      </c>
      <c r="F5" t="s">
        <v>18184</v>
      </c>
      <c r="G5" t="s">
        <v>17112</v>
      </c>
    </row>
    <row r="6" spans="1:7" x14ac:dyDescent="0.25">
      <c r="A6" t="s">
        <v>1452</v>
      </c>
      <c r="B6" t="s">
        <v>18139</v>
      </c>
      <c r="C6" s="29">
        <v>2.8533204181315701E-6</v>
      </c>
      <c r="D6" s="29">
        <v>5.56889263892962E-9</v>
      </c>
      <c r="E6" s="125" t="s">
        <v>18242</v>
      </c>
      <c r="F6" t="s">
        <v>18024</v>
      </c>
      <c r="G6" t="s">
        <v>17112</v>
      </c>
    </row>
    <row r="7" spans="1:7" x14ac:dyDescent="0.25">
      <c r="B7" t="s">
        <v>18154</v>
      </c>
      <c r="C7">
        <v>1.06003583055464E-2</v>
      </c>
      <c r="D7" s="29">
        <v>4.5028932270051701E-5</v>
      </c>
      <c r="E7" s="125" t="s">
        <v>18243</v>
      </c>
      <c r="F7" t="s">
        <v>18158</v>
      </c>
      <c r="G7" t="s">
        <v>17112</v>
      </c>
    </row>
    <row r="8" spans="1:7" x14ac:dyDescent="0.25">
      <c r="A8" t="s">
        <v>17965</v>
      </c>
      <c r="B8" t="s">
        <v>17966</v>
      </c>
      <c r="C8" s="29">
        <v>3.5948004674174598E-11</v>
      </c>
      <c r="D8" s="29">
        <v>2.9921418316094902E-14</v>
      </c>
      <c r="E8" s="125" t="s">
        <v>18325</v>
      </c>
      <c r="F8" t="s">
        <v>17967</v>
      </c>
      <c r="G8" t="s">
        <v>17112</v>
      </c>
    </row>
    <row r="9" spans="1:7" x14ac:dyDescent="0.25">
      <c r="B9" t="s">
        <v>17969</v>
      </c>
      <c r="C9" s="29">
        <v>3.6664230025086498E-15</v>
      </c>
      <c r="D9" s="29">
        <v>1.9468105262882799E-18</v>
      </c>
      <c r="E9" s="125" t="s">
        <v>18236</v>
      </c>
      <c r="F9" t="s">
        <v>17971</v>
      </c>
      <c r="G9" t="s">
        <v>17112</v>
      </c>
    </row>
    <row r="10" spans="1:7" x14ac:dyDescent="0.25">
      <c r="B10" t="s">
        <v>17973</v>
      </c>
      <c r="C10" s="29">
        <v>2.6666338772287498E-26</v>
      </c>
      <c r="D10" s="29">
        <v>7.2710375229394095E-30</v>
      </c>
      <c r="E10" s="125" t="s">
        <v>18324</v>
      </c>
      <c r="F10" t="s">
        <v>17975</v>
      </c>
      <c r="G10" t="s">
        <v>17112</v>
      </c>
    </row>
    <row r="11" spans="1:7" x14ac:dyDescent="0.25">
      <c r="A11" t="s">
        <v>1867</v>
      </c>
      <c r="B11" t="s">
        <v>18050</v>
      </c>
      <c r="C11">
        <v>4.2396997112898903E-3</v>
      </c>
      <c r="D11" s="29">
        <v>1.5819320985841001E-5</v>
      </c>
      <c r="E11" s="125" t="s">
        <v>18323</v>
      </c>
      <c r="F11" t="s">
        <v>17416</v>
      </c>
      <c r="G11" t="s">
        <v>17112</v>
      </c>
    </row>
    <row r="12" spans="1:7" x14ac:dyDescent="0.25">
      <c r="B12" t="s">
        <v>18057</v>
      </c>
      <c r="C12" s="29">
        <v>1.2317969886738701E-9</v>
      </c>
      <c r="D12" s="29">
        <v>1.3788376498458999E-12</v>
      </c>
      <c r="E12" s="125" t="s">
        <v>18267</v>
      </c>
      <c r="F12" t="s">
        <v>17268</v>
      </c>
      <c r="G12" t="s">
        <v>17112</v>
      </c>
    </row>
    <row r="13" spans="1:7" x14ac:dyDescent="0.25">
      <c r="A13" t="s">
        <v>1753</v>
      </c>
      <c r="B13" t="s">
        <v>17186</v>
      </c>
      <c r="C13">
        <v>1.15361262813772E-3</v>
      </c>
      <c r="D13" s="29">
        <v>3.84085028741932E-6</v>
      </c>
      <c r="E13" s="125" t="s">
        <v>18236</v>
      </c>
      <c r="F13" t="s">
        <v>17188</v>
      </c>
      <c r="G13" t="s">
        <v>17112</v>
      </c>
    </row>
    <row r="14" spans="1:7" x14ac:dyDescent="0.25">
      <c r="A14" t="s">
        <v>1590</v>
      </c>
      <c r="B14" t="s">
        <v>17982</v>
      </c>
      <c r="C14">
        <v>1.7966476640193699E-2</v>
      </c>
      <c r="D14" s="29">
        <v>8.1733777660535304E-5</v>
      </c>
      <c r="E14" s="125" t="s">
        <v>18322</v>
      </c>
      <c r="F14" t="s">
        <v>17369</v>
      </c>
      <c r="G14" t="s">
        <v>17112</v>
      </c>
    </row>
    <row r="15" spans="1:7" x14ac:dyDescent="0.25">
      <c r="B15" t="s">
        <v>17984</v>
      </c>
      <c r="C15">
        <v>1.6013956233027898E-2</v>
      </c>
      <c r="D15" s="29">
        <v>7.1702223597266203E-5</v>
      </c>
      <c r="E15" s="125" t="s">
        <v>18321</v>
      </c>
      <c r="F15" t="s">
        <v>17986</v>
      </c>
      <c r="G15" t="s">
        <v>17112</v>
      </c>
    </row>
    <row r="16" spans="1:7" x14ac:dyDescent="0.25">
      <c r="A16" t="s">
        <v>1895</v>
      </c>
      <c r="B16" t="s">
        <v>17171</v>
      </c>
      <c r="C16" s="29">
        <v>4.8924318321477097E-11</v>
      </c>
      <c r="D16" s="29">
        <v>4.2126504682538199E-14</v>
      </c>
      <c r="E16" s="125" t="s">
        <v>18283</v>
      </c>
      <c r="F16" t="s">
        <v>17173</v>
      </c>
      <c r="G16" t="s">
        <v>17112</v>
      </c>
    </row>
    <row r="17" spans="1:7" x14ac:dyDescent="0.25">
      <c r="A17" t="s">
        <v>1891</v>
      </c>
      <c r="B17" t="s">
        <v>17383</v>
      </c>
      <c r="C17">
        <v>3.3639711214501801E-2</v>
      </c>
      <c r="D17">
        <v>1.69931665961147E-4</v>
      </c>
      <c r="E17" s="125" t="s">
        <v>18310</v>
      </c>
      <c r="F17" t="s">
        <v>17132</v>
      </c>
      <c r="G17" t="s">
        <v>17228</v>
      </c>
    </row>
    <row r="18" spans="1:7" x14ac:dyDescent="0.25">
      <c r="B18" t="s">
        <v>17384</v>
      </c>
      <c r="C18">
        <v>4.35264664253266E-2</v>
      </c>
      <c r="D18">
        <v>2.3049375894700899E-4</v>
      </c>
      <c r="E18" s="125" t="s">
        <v>18320</v>
      </c>
      <c r="F18" t="s">
        <v>17386</v>
      </c>
      <c r="G18" t="s">
        <v>17112</v>
      </c>
    </row>
    <row r="19" spans="1:7" x14ac:dyDescent="0.25">
      <c r="B19" t="s">
        <v>17389</v>
      </c>
      <c r="C19">
        <v>4.5766920560323898E-4</v>
      </c>
      <c r="D19" s="29">
        <v>1.38584142794815E-6</v>
      </c>
      <c r="E19" s="125" t="s">
        <v>18320</v>
      </c>
      <c r="F19" t="s">
        <v>17391</v>
      </c>
      <c r="G19" t="s">
        <v>17112</v>
      </c>
    </row>
    <row r="20" spans="1:7" x14ac:dyDescent="0.25">
      <c r="A20" t="s">
        <v>1791</v>
      </c>
      <c r="B20" t="s">
        <v>18043</v>
      </c>
      <c r="C20" s="29">
        <v>2.2671838606329699E-6</v>
      </c>
      <c r="D20" s="29">
        <v>4.26223537991043E-9</v>
      </c>
      <c r="E20" s="125" t="s">
        <v>18319</v>
      </c>
      <c r="F20" t="s">
        <v>18044</v>
      </c>
      <c r="G20" t="s">
        <v>17112</v>
      </c>
    </row>
    <row r="21" spans="1:7" x14ac:dyDescent="0.25">
      <c r="A21" t="s">
        <v>2011</v>
      </c>
      <c r="B21" t="s">
        <v>18065</v>
      </c>
      <c r="C21" s="29">
        <v>8.3988381631218998E-15</v>
      </c>
      <c r="D21" s="29">
        <v>4.9417692472661203E-18</v>
      </c>
      <c r="E21" s="125" t="s">
        <v>18245</v>
      </c>
      <c r="F21" t="s">
        <v>18070</v>
      </c>
      <c r="G21" t="s">
        <v>17112</v>
      </c>
    </row>
    <row r="22" spans="1:7" x14ac:dyDescent="0.25">
      <c r="A22" t="s">
        <v>1402</v>
      </c>
      <c r="B22" t="s">
        <v>17264</v>
      </c>
      <c r="C22">
        <v>6.6846830970682895E-4</v>
      </c>
      <c r="D22" s="29">
        <v>2.1008949201486101E-6</v>
      </c>
      <c r="E22" s="125" t="s">
        <v>18277</v>
      </c>
      <c r="F22" t="s">
        <v>17272</v>
      </c>
      <c r="G22" t="s">
        <v>17112</v>
      </c>
    </row>
    <row r="23" spans="1:7" x14ac:dyDescent="0.25">
      <c r="A23" t="s">
        <v>1787</v>
      </c>
      <c r="B23" t="s">
        <v>18042</v>
      </c>
      <c r="C23">
        <v>2.9085608306002202E-2</v>
      </c>
      <c r="D23">
        <v>1.43587285916948E-4</v>
      </c>
      <c r="E23" s="125" t="s">
        <v>18318</v>
      </c>
      <c r="F23" t="s">
        <v>17123</v>
      </c>
      <c r="G23" t="s">
        <v>17228</v>
      </c>
    </row>
    <row r="24" spans="1:7" x14ac:dyDescent="0.25">
      <c r="A24" t="s">
        <v>1982</v>
      </c>
      <c r="B24" t="s">
        <v>17181</v>
      </c>
      <c r="C24">
        <v>5.6470903414140598E-3</v>
      </c>
      <c r="D24" s="29">
        <v>2.1718954844851801E-5</v>
      </c>
      <c r="E24" s="125" t="s">
        <v>18317</v>
      </c>
      <c r="F24" t="s">
        <v>17183</v>
      </c>
      <c r="G24" t="s">
        <v>17112</v>
      </c>
    </row>
    <row r="25" spans="1:7" x14ac:dyDescent="0.25">
      <c r="A25" t="s">
        <v>17356</v>
      </c>
      <c r="B25" t="s">
        <v>17350</v>
      </c>
      <c r="C25">
        <v>4.7628961730201598E-2</v>
      </c>
      <c r="D25">
        <v>2.6178772628034802E-4</v>
      </c>
      <c r="E25" s="125" t="s">
        <v>18233</v>
      </c>
      <c r="F25" t="s">
        <v>17358</v>
      </c>
      <c r="G25" t="s">
        <v>17112</v>
      </c>
    </row>
    <row r="26" spans="1:7" x14ac:dyDescent="0.25">
      <c r="B26" t="s">
        <v>17405</v>
      </c>
      <c r="C26" s="29">
        <v>6.29989197000132E-21</v>
      </c>
      <c r="D26" s="29">
        <v>2.8026843527746099E-24</v>
      </c>
      <c r="E26" s="126" t="s">
        <v>18232</v>
      </c>
      <c r="F26" t="s">
        <v>17424</v>
      </c>
      <c r="G26" t="s">
        <v>17112</v>
      </c>
    </row>
    <row r="27" spans="1:7" x14ac:dyDescent="0.25">
      <c r="B27" t="s">
        <v>17427</v>
      </c>
      <c r="C27" s="29">
        <v>9.6890929693649297E-5</v>
      </c>
      <c r="D27" s="29">
        <v>2.5584700587858301E-7</v>
      </c>
      <c r="E27" s="125" t="s">
        <v>18236</v>
      </c>
      <c r="F27" t="s">
        <v>17433</v>
      </c>
      <c r="G27" t="s">
        <v>17112</v>
      </c>
    </row>
    <row r="28" spans="1:7" x14ac:dyDescent="0.25">
      <c r="B28" t="s">
        <v>17446</v>
      </c>
      <c r="C28">
        <v>3.1003365572748499E-3</v>
      </c>
      <c r="D28" s="29">
        <v>1.12121467873089E-5</v>
      </c>
      <c r="E28" s="126" t="s">
        <v>18226</v>
      </c>
      <c r="F28" t="s">
        <v>17459</v>
      </c>
      <c r="G28" t="s">
        <v>17112</v>
      </c>
    </row>
    <row r="29" spans="1:7" x14ac:dyDescent="0.25">
      <c r="B29" t="s">
        <v>17461</v>
      </c>
      <c r="C29">
        <v>2.3431009395981201E-3</v>
      </c>
      <c r="D29" s="29">
        <v>8.2382786114282107E-6</v>
      </c>
      <c r="E29" s="125" t="s">
        <v>18238</v>
      </c>
      <c r="F29" t="s">
        <v>17419</v>
      </c>
      <c r="G29" t="s">
        <v>17112</v>
      </c>
    </row>
    <row r="30" spans="1:7" x14ac:dyDescent="0.25">
      <c r="B30" t="s">
        <v>17471</v>
      </c>
      <c r="C30" s="29">
        <v>3.11907290408995E-7</v>
      </c>
      <c r="D30" s="29">
        <v>5.3266220198430597E-10</v>
      </c>
      <c r="E30" s="125" t="s">
        <v>18211</v>
      </c>
      <c r="F30" t="s">
        <v>17340</v>
      </c>
      <c r="G30" t="s">
        <v>17112</v>
      </c>
    </row>
    <row r="31" spans="1:7" x14ac:dyDescent="0.25">
      <c r="B31" t="s">
        <v>17490</v>
      </c>
      <c r="C31">
        <v>4.9338961718412497E-2</v>
      </c>
      <c r="D31">
        <v>2.7479691020027301E-4</v>
      </c>
      <c r="E31" s="125" t="s">
        <v>18236</v>
      </c>
      <c r="F31" t="s">
        <v>17123</v>
      </c>
      <c r="G31" t="s">
        <v>17112</v>
      </c>
    </row>
    <row r="32" spans="1:7" x14ac:dyDescent="0.25">
      <c r="B32" t="s">
        <v>17499</v>
      </c>
      <c r="C32" s="29">
        <v>1.2543613864106201E-24</v>
      </c>
      <c r="D32" s="29">
        <v>3.9602695819628901E-28</v>
      </c>
      <c r="E32" s="125" t="s">
        <v>18236</v>
      </c>
      <c r="F32" t="s">
        <v>17143</v>
      </c>
      <c r="G32" t="s">
        <v>17112</v>
      </c>
    </row>
    <row r="33" spans="1:7" x14ac:dyDescent="0.25">
      <c r="B33" t="s">
        <v>17526</v>
      </c>
      <c r="C33" s="29">
        <v>4.20714621842288E-16</v>
      </c>
      <c r="D33" s="29">
        <v>2.1131729520507599E-19</v>
      </c>
      <c r="E33" s="125" t="s">
        <v>18236</v>
      </c>
      <c r="F33" t="s">
        <v>17138</v>
      </c>
      <c r="G33" t="s">
        <v>17112</v>
      </c>
    </row>
    <row r="34" spans="1:7" x14ac:dyDescent="0.25">
      <c r="B34" t="s">
        <v>17538</v>
      </c>
      <c r="C34" s="29">
        <v>2.3008285343450601E-6</v>
      </c>
      <c r="D34" s="29">
        <v>4.3585053031421099E-9</v>
      </c>
      <c r="E34" s="125" t="s">
        <v>18236</v>
      </c>
      <c r="F34" t="s">
        <v>17550</v>
      </c>
      <c r="G34" t="s">
        <v>17112</v>
      </c>
    </row>
    <row r="35" spans="1:7" x14ac:dyDescent="0.25">
      <c r="B35" t="s">
        <v>17596</v>
      </c>
      <c r="C35" s="29">
        <v>1.51204613218819E-9</v>
      </c>
      <c r="D35" s="29">
        <v>1.7142396091224E-12</v>
      </c>
      <c r="E35" s="125" t="s">
        <v>18236</v>
      </c>
      <c r="F35" t="s">
        <v>17366</v>
      </c>
      <c r="G35" t="s">
        <v>17112</v>
      </c>
    </row>
    <row r="36" spans="1:7" x14ac:dyDescent="0.25">
      <c r="B36" t="s">
        <v>17601</v>
      </c>
      <c r="C36" s="29">
        <v>2.5354031443061499E-7</v>
      </c>
      <c r="D36" s="29">
        <v>4.2206992442741798E-10</v>
      </c>
      <c r="E36" s="125" t="s">
        <v>18235</v>
      </c>
      <c r="F36" t="s">
        <v>17612</v>
      </c>
      <c r="G36" t="s">
        <v>17112</v>
      </c>
    </row>
    <row r="37" spans="1:7" x14ac:dyDescent="0.25">
      <c r="B37" t="s">
        <v>17614</v>
      </c>
      <c r="C37" s="29">
        <v>6.4076835633968496E-6</v>
      </c>
      <c r="D37" s="29">
        <v>1.3241675513463199E-8</v>
      </c>
      <c r="E37" s="125" t="s">
        <v>18234</v>
      </c>
      <c r="F37" t="s">
        <v>17624</v>
      </c>
      <c r="G37" t="s">
        <v>17112</v>
      </c>
    </row>
    <row r="38" spans="1:7" x14ac:dyDescent="0.25">
      <c r="B38" t="s">
        <v>17686</v>
      </c>
      <c r="C38" s="29">
        <v>4.96465212288508E-17</v>
      </c>
      <c r="D38" s="29">
        <v>2.3511598412101801E-20</v>
      </c>
      <c r="E38" s="125" t="s">
        <v>18211</v>
      </c>
      <c r="F38" t="s">
        <v>17143</v>
      </c>
      <c r="G38" t="s">
        <v>17112</v>
      </c>
    </row>
    <row r="39" spans="1:7" x14ac:dyDescent="0.25">
      <c r="B39" t="s">
        <v>17691</v>
      </c>
      <c r="C39">
        <v>1.38045490929504E-2</v>
      </c>
      <c r="D39" s="29">
        <v>6.0402561048561798E-5</v>
      </c>
      <c r="E39" s="125" t="s">
        <v>18316</v>
      </c>
      <c r="F39" t="s">
        <v>17685</v>
      </c>
      <c r="G39" t="s">
        <v>17129</v>
      </c>
    </row>
    <row r="40" spans="1:7" x14ac:dyDescent="0.25">
      <c r="A40" t="s">
        <v>2002</v>
      </c>
      <c r="B40" t="s">
        <v>18073</v>
      </c>
      <c r="C40">
        <v>2.9182941752002301E-2</v>
      </c>
      <c r="D40">
        <v>1.44905396604472E-4</v>
      </c>
      <c r="E40" s="125" t="s">
        <v>18315</v>
      </c>
      <c r="F40" t="s">
        <v>18074</v>
      </c>
      <c r="G40" t="s">
        <v>17112</v>
      </c>
    </row>
    <row r="41" spans="1:7" x14ac:dyDescent="0.25">
      <c r="A41" t="s">
        <v>1877</v>
      </c>
      <c r="B41" t="s">
        <v>18101</v>
      </c>
      <c r="C41" s="29">
        <v>6.4052164720572004E-15</v>
      </c>
      <c r="D41" s="29">
        <v>3.6768269981098102E-18</v>
      </c>
      <c r="E41" s="127" t="s">
        <v>18246</v>
      </c>
      <c r="F41" t="s">
        <v>18109</v>
      </c>
      <c r="G41" t="s">
        <v>17112</v>
      </c>
    </row>
    <row r="42" spans="1:7" x14ac:dyDescent="0.25">
      <c r="B42" t="s">
        <v>18116</v>
      </c>
      <c r="C42" s="29">
        <v>7.3764774004765799E-7</v>
      </c>
      <c r="D42" s="29">
        <v>1.3020675644479399E-9</v>
      </c>
      <c r="E42" s="126" t="s">
        <v>18216</v>
      </c>
      <c r="F42" t="s">
        <v>18124</v>
      </c>
      <c r="G42" t="s">
        <v>17112</v>
      </c>
    </row>
    <row r="43" spans="1:7" x14ac:dyDescent="0.25">
      <c r="A43" t="s">
        <v>17780</v>
      </c>
      <c r="B43" t="s">
        <v>17777</v>
      </c>
      <c r="C43" s="29">
        <v>1.67308737021305E-6</v>
      </c>
      <c r="D43" s="29">
        <v>3.0493110992373498E-9</v>
      </c>
      <c r="E43" s="125" t="s">
        <v>18253</v>
      </c>
      <c r="F43" t="s">
        <v>17188</v>
      </c>
      <c r="G43" t="s">
        <v>17112</v>
      </c>
    </row>
    <row r="44" spans="1:7" x14ac:dyDescent="0.25">
      <c r="B44" t="s">
        <v>17911</v>
      </c>
      <c r="C44" s="29">
        <v>9.5429816956297097E-5</v>
      </c>
      <c r="D44" s="29">
        <v>2.5061933502199101E-7</v>
      </c>
      <c r="E44" s="125" t="s">
        <v>18253</v>
      </c>
      <c r="F44" t="s">
        <v>17919</v>
      </c>
      <c r="G44" t="s">
        <v>17112</v>
      </c>
    </row>
    <row r="45" spans="1:7" x14ac:dyDescent="0.25">
      <c r="B45" t="s">
        <v>17937</v>
      </c>
      <c r="C45">
        <v>1.04307738852314E-3</v>
      </c>
      <c r="D45" s="29">
        <v>3.4129566399253298E-6</v>
      </c>
      <c r="E45" s="125" t="s">
        <v>18253</v>
      </c>
      <c r="F45" t="s">
        <v>17941</v>
      </c>
      <c r="G45" t="s">
        <v>17112</v>
      </c>
    </row>
    <row r="46" spans="1:7" x14ac:dyDescent="0.25">
      <c r="B46" t="s">
        <v>17943</v>
      </c>
      <c r="C46" s="29">
        <v>1.505024753335E-10</v>
      </c>
      <c r="D46" s="29">
        <v>1.46869612276887E-13</v>
      </c>
      <c r="E46" s="125" t="s">
        <v>18252</v>
      </c>
      <c r="F46" t="s">
        <v>17949</v>
      </c>
      <c r="G46" t="s">
        <v>17112</v>
      </c>
    </row>
    <row r="47" spans="1:7" x14ac:dyDescent="0.25">
      <c r="A47" t="s">
        <v>1951</v>
      </c>
      <c r="B47" t="s">
        <v>17279</v>
      </c>
      <c r="C47">
        <v>4.4107453704584201E-2</v>
      </c>
      <c r="D47">
        <v>2.3800124268711601E-4</v>
      </c>
      <c r="E47" s="125" t="s">
        <v>18314</v>
      </c>
      <c r="F47" t="s">
        <v>17138</v>
      </c>
      <c r="G47" t="s">
        <v>17129</v>
      </c>
    </row>
    <row r="48" spans="1:7" x14ac:dyDescent="0.25">
      <c r="A48" t="s">
        <v>1946</v>
      </c>
      <c r="B48" t="s">
        <v>17298</v>
      </c>
      <c r="C48">
        <v>3.3639711214501801E-2</v>
      </c>
      <c r="D48">
        <v>1.69750352169873E-4</v>
      </c>
      <c r="E48" s="125" t="s">
        <v>18211</v>
      </c>
      <c r="F48" t="s">
        <v>17300</v>
      </c>
      <c r="G48" t="s">
        <v>17112</v>
      </c>
    </row>
    <row r="49" spans="1:7" x14ac:dyDescent="0.25">
      <c r="A49" t="s">
        <v>17435</v>
      </c>
      <c r="B49" t="s">
        <v>17427</v>
      </c>
      <c r="C49">
        <v>9.1570933206765095E-4</v>
      </c>
      <c r="D49" s="29">
        <v>2.9567836703197601E-6</v>
      </c>
      <c r="E49" s="126" t="s">
        <v>18226</v>
      </c>
      <c r="F49" t="s">
        <v>17132</v>
      </c>
      <c r="G49" t="s">
        <v>17112</v>
      </c>
    </row>
    <row r="50" spans="1:7" x14ac:dyDescent="0.25">
      <c r="B50" t="s">
        <v>17499</v>
      </c>
      <c r="C50" s="29">
        <v>1.36532805133495E-5</v>
      </c>
      <c r="D50" s="29">
        <v>3.0174294639301899E-8</v>
      </c>
      <c r="E50" s="126" t="s">
        <v>18226</v>
      </c>
      <c r="F50" t="s">
        <v>17424</v>
      </c>
      <c r="G50" t="s">
        <v>17112</v>
      </c>
    </row>
    <row r="51" spans="1:7" x14ac:dyDescent="0.25">
      <c r="A51" t="s">
        <v>1754</v>
      </c>
      <c r="B51" t="s">
        <v>18065</v>
      </c>
      <c r="C51" s="29">
        <v>1.3934773781564401E-27</v>
      </c>
      <c r="D51" s="29">
        <v>3.1996265966107699E-31</v>
      </c>
      <c r="E51" s="125" t="s">
        <v>18245</v>
      </c>
      <c r="F51" t="s">
        <v>18070</v>
      </c>
      <c r="G51" t="s">
        <v>17112</v>
      </c>
    </row>
    <row r="52" spans="1:7" x14ac:dyDescent="0.25">
      <c r="A52" t="s">
        <v>1810</v>
      </c>
      <c r="B52" t="s">
        <v>18189</v>
      </c>
      <c r="C52">
        <v>3.9779690345707698E-2</v>
      </c>
      <c r="D52">
        <v>2.0710673534381999E-4</v>
      </c>
      <c r="E52" s="125" t="s">
        <v>18313</v>
      </c>
      <c r="F52" t="s">
        <v>17433</v>
      </c>
      <c r="G52" t="s">
        <v>17129</v>
      </c>
    </row>
    <row r="53" spans="1:7" x14ac:dyDescent="0.25">
      <c r="A53" t="s">
        <v>1873</v>
      </c>
      <c r="B53" t="s">
        <v>17264</v>
      </c>
      <c r="C53">
        <v>1.46470180943796E-4</v>
      </c>
      <c r="D53" s="29">
        <v>4.0358018916232297E-7</v>
      </c>
      <c r="E53" s="125" t="s">
        <v>18312</v>
      </c>
      <c r="F53" t="s">
        <v>17268</v>
      </c>
      <c r="G53" t="s">
        <v>17112</v>
      </c>
    </row>
    <row r="54" spans="1:7" x14ac:dyDescent="0.25">
      <c r="A54" t="s">
        <v>1638</v>
      </c>
      <c r="B54" t="s">
        <v>17338</v>
      </c>
      <c r="C54">
        <v>5.3964880668172996E-3</v>
      </c>
      <c r="D54" s="29">
        <v>2.0600238594951301E-5</v>
      </c>
      <c r="E54" s="126" t="s">
        <v>18310</v>
      </c>
      <c r="F54" t="s">
        <v>17340</v>
      </c>
      <c r="G54" t="s">
        <v>17129</v>
      </c>
    </row>
    <row r="55" spans="1:7" x14ac:dyDescent="0.25">
      <c r="B55" t="s">
        <v>17344</v>
      </c>
      <c r="C55">
        <v>1.87937937651859E-2</v>
      </c>
      <c r="D55" s="29">
        <v>8.6306564175246298E-5</v>
      </c>
      <c r="E55" s="127" t="s">
        <v>18251</v>
      </c>
      <c r="F55" t="s">
        <v>17346</v>
      </c>
      <c r="G55" t="s">
        <v>17112</v>
      </c>
    </row>
    <row r="56" spans="1:7" x14ac:dyDescent="0.25">
      <c r="B56" t="s">
        <v>17350</v>
      </c>
      <c r="C56">
        <v>2.03889341348458E-4</v>
      </c>
      <c r="D56" s="29">
        <v>5.7934745826748401E-7</v>
      </c>
      <c r="E56" s="125" t="s">
        <v>18233</v>
      </c>
      <c r="F56" t="s">
        <v>17132</v>
      </c>
      <c r="G56" t="s">
        <v>17129</v>
      </c>
    </row>
    <row r="57" spans="1:7" x14ac:dyDescent="0.25">
      <c r="A57" t="s">
        <v>2005</v>
      </c>
      <c r="B57" t="s">
        <v>17264</v>
      </c>
      <c r="C57">
        <v>1.3096515111082199E-4</v>
      </c>
      <c r="D57" s="29">
        <v>3.5521961998716102E-7</v>
      </c>
      <c r="E57" s="125" t="s">
        <v>18312</v>
      </c>
      <c r="F57" t="s">
        <v>17270</v>
      </c>
      <c r="G57" t="s">
        <v>17112</v>
      </c>
    </row>
    <row r="58" spans="1:7" x14ac:dyDescent="0.25">
      <c r="A58" t="s">
        <v>1410</v>
      </c>
      <c r="B58" t="s">
        <v>18139</v>
      </c>
      <c r="C58">
        <v>1.3348847280595801E-2</v>
      </c>
      <c r="D58" s="29">
        <v>5.8045129675103301E-5</v>
      </c>
      <c r="E58" s="125" t="s">
        <v>18242</v>
      </c>
      <c r="F58" t="s">
        <v>18152</v>
      </c>
      <c r="G58" t="s">
        <v>17112</v>
      </c>
    </row>
    <row r="59" spans="1:7" x14ac:dyDescent="0.25">
      <c r="A59" t="s">
        <v>1950</v>
      </c>
      <c r="B59" t="s">
        <v>17282</v>
      </c>
      <c r="C59">
        <v>2.4807033536936599E-2</v>
      </c>
      <c r="D59">
        <v>1.19617164668216E-4</v>
      </c>
      <c r="E59" s="125" t="s">
        <v>18311</v>
      </c>
      <c r="F59" t="s">
        <v>17284</v>
      </c>
      <c r="G59" t="s">
        <v>17112</v>
      </c>
    </row>
    <row r="60" spans="1:7" x14ac:dyDescent="0.25">
      <c r="A60" t="s">
        <v>1756</v>
      </c>
      <c r="B60" t="s">
        <v>17338</v>
      </c>
      <c r="C60" s="29">
        <v>3.3486237038470602E-6</v>
      </c>
      <c r="D60" s="29">
        <v>6.6797550993763403E-9</v>
      </c>
      <c r="E60" s="126" t="s">
        <v>18310</v>
      </c>
      <c r="F60" t="s">
        <v>17342</v>
      </c>
      <c r="G60" t="s">
        <v>17112</v>
      </c>
    </row>
    <row r="61" spans="1:7" x14ac:dyDescent="0.25">
      <c r="B61" t="s">
        <v>17393</v>
      </c>
      <c r="C61" s="29">
        <v>9.4839970269088996E-5</v>
      </c>
      <c r="D61" s="29">
        <v>2.4770923034606002E-7</v>
      </c>
      <c r="E61" s="126" t="s">
        <v>18226</v>
      </c>
      <c r="F61" t="s">
        <v>17395</v>
      </c>
      <c r="G61" t="s">
        <v>17112</v>
      </c>
    </row>
    <row r="62" spans="1:7" x14ac:dyDescent="0.25">
      <c r="B62" t="s">
        <v>17397</v>
      </c>
      <c r="C62" s="29">
        <v>1.87508355388884E-6</v>
      </c>
      <c r="D62" s="29">
        <v>3.4712806528466501E-9</v>
      </c>
      <c r="E62" s="126" t="s">
        <v>18226</v>
      </c>
      <c r="F62" t="s">
        <v>17123</v>
      </c>
      <c r="G62" t="s">
        <v>17112</v>
      </c>
    </row>
    <row r="63" spans="1:7" x14ac:dyDescent="0.25">
      <c r="B63" t="s">
        <v>17400</v>
      </c>
      <c r="C63">
        <v>7.9235808438976997E-4</v>
      </c>
      <c r="D63" s="29">
        <v>2.5243749423743401E-6</v>
      </c>
      <c r="E63" s="127" t="s">
        <v>18239</v>
      </c>
      <c r="F63" t="s">
        <v>17402</v>
      </c>
      <c r="G63" t="s">
        <v>17112</v>
      </c>
    </row>
    <row r="64" spans="1:7" x14ac:dyDescent="0.25">
      <c r="B64" t="s">
        <v>17405</v>
      </c>
      <c r="C64">
        <v>1.32974933725764E-4</v>
      </c>
      <c r="D64" s="29">
        <v>3.6257910806083603E-7</v>
      </c>
      <c r="E64" s="126" t="s">
        <v>18232</v>
      </c>
      <c r="F64" t="s">
        <v>17407</v>
      </c>
      <c r="G64" t="s">
        <v>17129</v>
      </c>
    </row>
    <row r="65" spans="1:7" x14ac:dyDescent="0.25">
      <c r="A65" t="s">
        <v>17127</v>
      </c>
      <c r="B65" t="s">
        <v>17128</v>
      </c>
      <c r="C65">
        <v>1.1045888153304699E-3</v>
      </c>
      <c r="D65" s="29">
        <v>3.6459261721249299E-6</v>
      </c>
      <c r="E65" s="126" t="s">
        <v>2167</v>
      </c>
      <c r="F65" t="s">
        <v>17132</v>
      </c>
      <c r="G65" t="s">
        <v>17129</v>
      </c>
    </row>
    <row r="66" spans="1:7" x14ac:dyDescent="0.25">
      <c r="B66" t="s">
        <v>17405</v>
      </c>
      <c r="C66" s="29">
        <v>1.24591174374457E-53</v>
      </c>
      <c r="D66" s="29">
        <v>8.9399826622698299E-58</v>
      </c>
      <c r="E66" s="126" t="s">
        <v>18232</v>
      </c>
      <c r="F66" t="s">
        <v>17413</v>
      </c>
      <c r="G66" t="s">
        <v>17112</v>
      </c>
    </row>
    <row r="67" spans="1:7" x14ac:dyDescent="0.25">
      <c r="B67" t="s">
        <v>17427</v>
      </c>
      <c r="C67" s="29">
        <v>1.6248653475744999E-21</v>
      </c>
      <c r="D67" s="29">
        <v>6.9954881357072299E-25</v>
      </c>
      <c r="E67" s="126" t="s">
        <v>18226</v>
      </c>
      <c r="F67" t="s">
        <v>17132</v>
      </c>
      <c r="G67" t="s">
        <v>17112</v>
      </c>
    </row>
    <row r="68" spans="1:7" x14ac:dyDescent="0.25">
      <c r="B68" t="s">
        <v>17437</v>
      </c>
      <c r="C68" s="29">
        <v>2.5705465458080599E-5</v>
      </c>
      <c r="D68" s="29">
        <v>6.0867968780794206E-8</v>
      </c>
      <c r="E68" s="126" t="s">
        <v>18289</v>
      </c>
      <c r="F68" t="s">
        <v>17444</v>
      </c>
      <c r="G68" t="s">
        <v>17112</v>
      </c>
    </row>
    <row r="69" spans="1:7" x14ac:dyDescent="0.25">
      <c r="B69" t="s">
        <v>17446</v>
      </c>
      <c r="C69" s="29">
        <v>1.04092308238749E-7</v>
      </c>
      <c r="D69" s="29">
        <v>1.6581392919981001E-10</v>
      </c>
      <c r="E69" s="126" t="s">
        <v>18226</v>
      </c>
      <c r="F69" t="s">
        <v>17451</v>
      </c>
      <c r="G69" t="s">
        <v>17112</v>
      </c>
    </row>
    <row r="70" spans="1:7" x14ac:dyDescent="0.25">
      <c r="B70" t="s">
        <v>17471</v>
      </c>
      <c r="C70">
        <v>3.98922751880945E-4</v>
      </c>
      <c r="D70" s="29">
        <v>1.19650491006454E-6</v>
      </c>
      <c r="E70" s="126" t="s">
        <v>18237</v>
      </c>
      <c r="F70" t="s">
        <v>17475</v>
      </c>
      <c r="G70" t="s">
        <v>17112</v>
      </c>
    </row>
    <row r="71" spans="1:7" x14ac:dyDescent="0.25">
      <c r="B71" t="s">
        <v>17499</v>
      </c>
      <c r="C71" s="29">
        <v>2.4776906308151101E-5</v>
      </c>
      <c r="D71" s="29">
        <v>5.7958091447269601E-8</v>
      </c>
      <c r="E71" s="125" t="s">
        <v>18236</v>
      </c>
      <c r="F71" t="s">
        <v>17197</v>
      </c>
      <c r="G71" t="s">
        <v>17112</v>
      </c>
    </row>
    <row r="72" spans="1:7" x14ac:dyDescent="0.25">
      <c r="B72" t="s">
        <v>17512</v>
      </c>
      <c r="C72">
        <v>5.1151137120205997E-3</v>
      </c>
      <c r="D72" s="29">
        <v>1.93793234977962E-5</v>
      </c>
      <c r="E72" s="125" t="s">
        <v>18236</v>
      </c>
      <c r="F72" t="s">
        <v>17515</v>
      </c>
      <c r="G72" t="s">
        <v>17112</v>
      </c>
    </row>
    <row r="73" spans="1:7" x14ac:dyDescent="0.25">
      <c r="B73" t="s">
        <v>17526</v>
      </c>
      <c r="C73">
        <v>9.1563038379284204E-3</v>
      </c>
      <c r="D73" s="29">
        <v>3.7449364165919398E-5</v>
      </c>
      <c r="E73" s="125" t="s">
        <v>18236</v>
      </c>
      <c r="F73" t="s">
        <v>17529</v>
      </c>
      <c r="G73" t="s">
        <v>17112</v>
      </c>
    </row>
    <row r="74" spans="1:7" x14ac:dyDescent="0.25">
      <c r="B74" t="s">
        <v>17583</v>
      </c>
      <c r="C74" s="29">
        <v>1.36532805133495E-5</v>
      </c>
      <c r="D74" s="29">
        <v>3.0080240218882498E-8</v>
      </c>
      <c r="E74" s="126" t="s">
        <v>2167</v>
      </c>
      <c r="F74" t="s">
        <v>17585</v>
      </c>
      <c r="G74" t="s">
        <v>17112</v>
      </c>
    </row>
    <row r="75" spans="1:7" x14ac:dyDescent="0.25">
      <c r="B75" t="s">
        <v>17596</v>
      </c>
      <c r="C75" s="29">
        <v>1.10840406329054E-5</v>
      </c>
      <c r="D75" s="29">
        <v>2.3910556368321099E-8</v>
      </c>
      <c r="E75" s="125" t="s">
        <v>18236</v>
      </c>
      <c r="F75" t="s">
        <v>17439</v>
      </c>
      <c r="G75" t="s">
        <v>17112</v>
      </c>
    </row>
    <row r="76" spans="1:7" x14ac:dyDescent="0.25">
      <c r="B76" t="s">
        <v>17601</v>
      </c>
      <c r="C76">
        <v>2.57581381233003E-2</v>
      </c>
      <c r="D76">
        <v>1.24942606206416E-4</v>
      </c>
      <c r="E76" s="125" t="s">
        <v>18235</v>
      </c>
      <c r="F76" t="s">
        <v>17603</v>
      </c>
      <c r="G76" t="s">
        <v>17112</v>
      </c>
    </row>
    <row r="77" spans="1:7" x14ac:dyDescent="0.25">
      <c r="B77" t="s">
        <v>17614</v>
      </c>
      <c r="C77">
        <v>4.9463993669344099E-2</v>
      </c>
      <c r="D77">
        <v>2.7755261796035598E-4</v>
      </c>
      <c r="E77" s="125" t="s">
        <v>18309</v>
      </c>
      <c r="F77" t="s">
        <v>2118</v>
      </c>
      <c r="G77" t="s">
        <v>17112</v>
      </c>
    </row>
    <row r="78" spans="1:7" x14ac:dyDescent="0.25">
      <c r="B78" t="s">
        <v>17626</v>
      </c>
      <c r="C78">
        <v>2.4336586361845401E-2</v>
      </c>
      <c r="D78">
        <v>1.15253200244094E-4</v>
      </c>
      <c r="E78" s="125" t="s">
        <v>18308</v>
      </c>
      <c r="F78" t="s">
        <v>17132</v>
      </c>
      <c r="G78" t="s">
        <v>17129</v>
      </c>
    </row>
    <row r="79" spans="1:7" x14ac:dyDescent="0.25">
      <c r="B79" t="s">
        <v>17629</v>
      </c>
      <c r="C79">
        <v>2.64977403210054E-4</v>
      </c>
      <c r="D79" s="29">
        <v>7.6813862185974799E-7</v>
      </c>
      <c r="E79" s="126" t="s">
        <v>18230</v>
      </c>
      <c r="F79" t="s">
        <v>17132</v>
      </c>
      <c r="G79" t="s">
        <v>17129</v>
      </c>
    </row>
    <row r="80" spans="1:7" x14ac:dyDescent="0.25">
      <c r="A80" t="s">
        <v>17348</v>
      </c>
      <c r="B80" t="s">
        <v>17344</v>
      </c>
      <c r="C80">
        <v>1.51556433788477E-2</v>
      </c>
      <c r="D80" s="29">
        <v>6.6989153019217596E-5</v>
      </c>
      <c r="E80" s="127" t="s">
        <v>18251</v>
      </c>
      <c r="F80" t="s">
        <v>17123</v>
      </c>
      <c r="G80" t="s">
        <v>17129</v>
      </c>
    </row>
    <row r="81" spans="1:7" x14ac:dyDescent="0.25">
      <c r="B81" t="s">
        <v>17405</v>
      </c>
      <c r="C81" s="29">
        <v>2.48013274937206E-5</v>
      </c>
      <c r="D81" s="29">
        <v>5.8371139016821897E-8</v>
      </c>
      <c r="E81" s="126" t="s">
        <v>18232</v>
      </c>
      <c r="F81" t="s">
        <v>17416</v>
      </c>
      <c r="G81" t="s">
        <v>17112</v>
      </c>
    </row>
    <row r="82" spans="1:7" x14ac:dyDescent="0.25">
      <c r="B82" t="s">
        <v>17446</v>
      </c>
      <c r="C82">
        <v>1.05400088367969E-4</v>
      </c>
      <c r="D82" s="29">
        <v>2.8285377177478103E-7</v>
      </c>
      <c r="E82" s="126" t="s">
        <v>18226</v>
      </c>
      <c r="F82" t="s">
        <v>17454</v>
      </c>
      <c r="G82" t="s">
        <v>17112</v>
      </c>
    </row>
    <row r="83" spans="1:7" x14ac:dyDescent="0.25">
      <c r="B83" t="s">
        <v>17471</v>
      </c>
      <c r="C83">
        <v>3.3087682190144803E-2</v>
      </c>
      <c r="D83">
        <v>1.66193403842465E-4</v>
      </c>
      <c r="E83" s="126" t="s">
        <v>18237</v>
      </c>
      <c r="F83" t="s">
        <v>17160</v>
      </c>
      <c r="G83" t="s">
        <v>17112</v>
      </c>
    </row>
    <row r="84" spans="1:7" x14ac:dyDescent="0.25">
      <c r="B84" t="s">
        <v>17512</v>
      </c>
      <c r="C84" s="29">
        <v>8.9525891679885695E-10</v>
      </c>
      <c r="D84" s="29">
        <v>9.8927896147515897E-13</v>
      </c>
      <c r="E84" s="125" t="s">
        <v>18236</v>
      </c>
      <c r="F84" t="s">
        <v>17518</v>
      </c>
      <c r="G84" t="s">
        <v>17112</v>
      </c>
    </row>
    <row r="85" spans="1:7" x14ac:dyDescent="0.25">
      <c r="B85" t="s">
        <v>17538</v>
      </c>
      <c r="C85" s="29">
        <v>4.8618521568747902E-5</v>
      </c>
      <c r="D85" s="29">
        <v>1.1931011148152799E-7</v>
      </c>
      <c r="E85" s="125" t="s">
        <v>18236</v>
      </c>
      <c r="F85" t="s">
        <v>17543</v>
      </c>
      <c r="G85" t="s">
        <v>17112</v>
      </c>
    </row>
    <row r="86" spans="1:7" ht="15.75" thickBot="1" x14ac:dyDescent="0.3">
      <c r="B86" t="s">
        <v>17583</v>
      </c>
      <c r="C86" s="29">
        <v>3.5542533308439398E-7</v>
      </c>
      <c r="D86" s="29">
        <v>6.1208116830928001E-10</v>
      </c>
      <c r="E86" s="126" t="s">
        <v>2167</v>
      </c>
      <c r="F86" t="s">
        <v>17588</v>
      </c>
      <c r="G86" t="s">
        <v>17112</v>
      </c>
    </row>
    <row r="87" spans="1:7" x14ac:dyDescent="0.25">
      <c r="B87" t="s">
        <v>17646</v>
      </c>
      <c r="C87" s="29">
        <v>1.62207543549356E-5</v>
      </c>
      <c r="D87" s="29">
        <v>3.7012427060571698E-8</v>
      </c>
      <c r="E87" s="130" t="s">
        <v>18286</v>
      </c>
      <c r="F87" t="s">
        <v>17454</v>
      </c>
      <c r="G87" t="s">
        <v>17112</v>
      </c>
    </row>
    <row r="88" spans="1:7" x14ac:dyDescent="0.25">
      <c r="B88" t="s">
        <v>17652</v>
      </c>
      <c r="C88">
        <v>1.59018812007507E-2</v>
      </c>
      <c r="D88" s="29">
        <v>7.0972203057224E-5</v>
      </c>
      <c r="E88" s="127" t="s">
        <v>18307</v>
      </c>
      <c r="F88" t="s">
        <v>17197</v>
      </c>
      <c r="G88" t="s">
        <v>17112</v>
      </c>
    </row>
    <row r="89" spans="1:7" x14ac:dyDescent="0.25">
      <c r="A89" t="s">
        <v>1983</v>
      </c>
      <c r="B89" t="s">
        <v>18050</v>
      </c>
      <c r="C89">
        <v>5.3822446036908402E-4</v>
      </c>
      <c r="D89" s="29">
        <v>1.6452141163946899E-6</v>
      </c>
      <c r="E89" s="126" t="s">
        <v>18306</v>
      </c>
      <c r="F89" t="s">
        <v>17416</v>
      </c>
      <c r="G89" t="s">
        <v>17112</v>
      </c>
    </row>
    <row r="90" spans="1:7" x14ac:dyDescent="0.25">
      <c r="B90" t="s">
        <v>18057</v>
      </c>
      <c r="C90" s="29">
        <v>4.7648111938271704E-12</v>
      </c>
      <c r="D90" s="29">
        <v>3.5557271903649803E-15</v>
      </c>
      <c r="E90" s="125" t="s">
        <v>18267</v>
      </c>
      <c r="F90" t="s">
        <v>17268</v>
      </c>
      <c r="G90" t="s">
        <v>17112</v>
      </c>
    </row>
    <row r="91" spans="1:7" x14ac:dyDescent="0.25">
      <c r="A91" t="s">
        <v>1735</v>
      </c>
      <c r="B91" t="s">
        <v>17322</v>
      </c>
      <c r="C91">
        <v>2.4230554471179399E-2</v>
      </c>
      <c r="D91">
        <v>1.14403323972016E-4</v>
      </c>
      <c r="E91" s="125" t="s">
        <v>18211</v>
      </c>
      <c r="F91" t="s">
        <v>17188</v>
      </c>
      <c r="G91" t="s">
        <v>17129</v>
      </c>
    </row>
    <row r="92" spans="1:7" x14ac:dyDescent="0.25">
      <c r="A92" t="s">
        <v>1875</v>
      </c>
      <c r="B92" t="s">
        <v>17199</v>
      </c>
      <c r="C92" s="29">
        <v>1.34519336934957E-7</v>
      </c>
      <c r="D92" s="29">
        <v>2.1814363929924799E-10</v>
      </c>
      <c r="E92" s="126" t="s">
        <v>2167</v>
      </c>
      <c r="F92" t="s">
        <v>17188</v>
      </c>
      <c r="G92" t="s">
        <v>17112</v>
      </c>
    </row>
    <row r="93" spans="1:7" x14ac:dyDescent="0.25">
      <c r="B93" t="s">
        <v>18101</v>
      </c>
      <c r="C93" s="29">
        <v>2.21956235501274E-12</v>
      </c>
      <c r="D93" s="29">
        <v>1.5073474694003499E-15</v>
      </c>
      <c r="E93" s="127" t="s">
        <v>18305</v>
      </c>
      <c r="F93" t="s">
        <v>17700</v>
      </c>
      <c r="G93" t="s">
        <v>17112</v>
      </c>
    </row>
    <row r="94" spans="1:7" x14ac:dyDescent="0.25">
      <c r="B94" t="s">
        <v>18116</v>
      </c>
      <c r="C94" s="29">
        <v>2.5231874767784101E-8</v>
      </c>
      <c r="D94" s="29">
        <v>3.44985560334607E-11</v>
      </c>
      <c r="E94" s="126" t="s">
        <v>18216</v>
      </c>
      <c r="F94" t="s">
        <v>17288</v>
      </c>
      <c r="G94" t="s">
        <v>17112</v>
      </c>
    </row>
    <row r="95" spans="1:7" x14ac:dyDescent="0.25">
      <c r="B95" t="s">
        <v>18132</v>
      </c>
      <c r="C95">
        <v>7.1902203233231397E-3</v>
      </c>
      <c r="D95" s="29">
        <v>2.8685761744551399E-5</v>
      </c>
      <c r="E95" s="127" t="s">
        <v>18249</v>
      </c>
      <c r="F95" t="s">
        <v>17138</v>
      </c>
      <c r="G95" t="s">
        <v>17228</v>
      </c>
    </row>
    <row r="96" spans="1:7" x14ac:dyDescent="0.25">
      <c r="A96" t="s">
        <v>1940</v>
      </c>
      <c r="B96" t="s">
        <v>17152</v>
      </c>
      <c r="C96" s="29">
        <v>1.1787556023675699E-8</v>
      </c>
      <c r="D96" s="29">
        <v>1.5055430184367998E-11</v>
      </c>
      <c r="E96" s="126" t="s">
        <v>18256</v>
      </c>
      <c r="F96" t="s">
        <v>17160</v>
      </c>
      <c r="G96" t="s">
        <v>17112</v>
      </c>
    </row>
    <row r="97" spans="1:7" x14ac:dyDescent="0.25">
      <c r="B97" t="s">
        <v>18014</v>
      </c>
      <c r="C97">
        <v>7.8185935463804708E-3</v>
      </c>
      <c r="D97" s="29">
        <v>3.1304893651734302E-5</v>
      </c>
      <c r="E97" s="125" t="s">
        <v>18304</v>
      </c>
      <c r="F97" t="s">
        <v>17703</v>
      </c>
      <c r="G97" t="s">
        <v>17112</v>
      </c>
    </row>
    <row r="98" spans="1:7" x14ac:dyDescent="0.25">
      <c r="A98" t="s">
        <v>1600</v>
      </c>
      <c r="B98" t="s">
        <v>18168</v>
      </c>
      <c r="C98">
        <v>8.3612356534715493E-3</v>
      </c>
      <c r="D98" s="29">
        <v>3.3837554236086402E-5</v>
      </c>
      <c r="E98" s="125" t="s">
        <v>18303</v>
      </c>
      <c r="F98" t="s">
        <v>17276</v>
      </c>
      <c r="G98" t="s">
        <v>17112</v>
      </c>
    </row>
    <row r="99" spans="1:7" x14ac:dyDescent="0.25">
      <c r="A99" t="s">
        <v>1444</v>
      </c>
      <c r="B99" t="s">
        <v>17980</v>
      </c>
      <c r="C99">
        <v>4.9195237501422698E-2</v>
      </c>
      <c r="D99">
        <v>2.7251459021769098E-4</v>
      </c>
      <c r="E99" s="125" t="s">
        <v>18211</v>
      </c>
      <c r="F99" t="s">
        <v>17288</v>
      </c>
      <c r="G99" t="s">
        <v>17112</v>
      </c>
    </row>
    <row r="100" spans="1:7" x14ac:dyDescent="0.25">
      <c r="A100" t="s">
        <v>17977</v>
      </c>
      <c r="B100" t="s">
        <v>17973</v>
      </c>
      <c r="C100">
        <v>3.0537622779466198E-4</v>
      </c>
      <c r="D100" s="29">
        <v>8.8963253411664902E-7</v>
      </c>
      <c r="E100" s="126" t="s">
        <v>18226</v>
      </c>
      <c r="F100" t="s">
        <v>17700</v>
      </c>
      <c r="G100" t="s">
        <v>17112</v>
      </c>
    </row>
    <row r="101" spans="1:7" x14ac:dyDescent="0.25">
      <c r="A101" t="s">
        <v>2015</v>
      </c>
      <c r="B101" t="s">
        <v>17274</v>
      </c>
      <c r="C101" s="29">
        <v>1.9147808652204401E-10</v>
      </c>
      <c r="D101" s="29">
        <v>1.89604029304857E-13</v>
      </c>
      <c r="E101" s="125" t="s">
        <v>18211</v>
      </c>
      <c r="F101" t="s">
        <v>17276</v>
      </c>
      <c r="G101" t="s">
        <v>17112</v>
      </c>
    </row>
    <row r="102" spans="1:7" x14ac:dyDescent="0.25">
      <c r="A102" t="s">
        <v>1669</v>
      </c>
      <c r="B102" t="s">
        <v>17350</v>
      </c>
      <c r="C102" s="29">
        <v>9.9821049802839606E-5</v>
      </c>
      <c r="D102" s="29">
        <v>2.6644923026503499E-7</v>
      </c>
      <c r="E102" s="125" t="s">
        <v>18233</v>
      </c>
      <c r="F102" t="s">
        <v>17369</v>
      </c>
      <c r="G102" t="s">
        <v>17112</v>
      </c>
    </row>
    <row r="103" spans="1:7" x14ac:dyDescent="0.25">
      <c r="B103" t="s">
        <v>17554</v>
      </c>
      <c r="C103" s="29">
        <v>1.4755239552179699E-23</v>
      </c>
      <c r="D103" s="29">
        <v>5.1349393750605497E-27</v>
      </c>
      <c r="E103" s="127" t="s">
        <v>18231</v>
      </c>
      <c r="F103" t="s">
        <v>17416</v>
      </c>
      <c r="G103" t="s">
        <v>17112</v>
      </c>
    </row>
    <row r="104" spans="1:7" x14ac:dyDescent="0.25">
      <c r="B104" t="s">
        <v>17629</v>
      </c>
      <c r="C104" s="29">
        <v>6.0061521093713206E-8</v>
      </c>
      <c r="D104" s="29">
        <v>8.8779550998140997E-11</v>
      </c>
      <c r="E104" s="126" t="s">
        <v>18230</v>
      </c>
      <c r="F104" t="s">
        <v>17640</v>
      </c>
      <c r="G104" t="s">
        <v>17112</v>
      </c>
    </row>
    <row r="105" spans="1:7" x14ac:dyDescent="0.25">
      <c r="B105" t="s">
        <v>17693</v>
      </c>
      <c r="C105">
        <v>3.9779690345707698E-2</v>
      </c>
      <c r="D105">
        <v>2.0686064680389501E-4</v>
      </c>
      <c r="E105" s="125" t="s">
        <v>18211</v>
      </c>
      <c r="F105" t="s">
        <v>17284</v>
      </c>
      <c r="G105" t="s">
        <v>17112</v>
      </c>
    </row>
    <row r="106" spans="1:7" x14ac:dyDescent="0.25">
      <c r="B106" t="s">
        <v>17745</v>
      </c>
      <c r="C106" s="29">
        <v>2.4057169990004502E-5</v>
      </c>
      <c r="D106" s="29">
        <v>5.5929243396870497E-8</v>
      </c>
      <c r="E106" s="125" t="s">
        <v>18227</v>
      </c>
      <c r="F106" t="s">
        <v>17750</v>
      </c>
      <c r="G106" t="s">
        <v>17112</v>
      </c>
    </row>
    <row r="107" spans="1:7" x14ac:dyDescent="0.25">
      <c r="B107" t="s">
        <v>17758</v>
      </c>
      <c r="C107">
        <v>1.1249579091454701E-3</v>
      </c>
      <c r="D107" s="29">
        <v>3.7293027899974701E-6</v>
      </c>
      <c r="E107" s="125" t="s">
        <v>18211</v>
      </c>
      <c r="F107" t="s">
        <v>17764</v>
      </c>
      <c r="G107" t="s">
        <v>17112</v>
      </c>
    </row>
    <row r="108" spans="1:7" x14ac:dyDescent="0.25">
      <c r="B108" t="s">
        <v>17768</v>
      </c>
      <c r="C108">
        <v>3.7228750143003801E-2</v>
      </c>
      <c r="D108">
        <v>1.91801631717493E-4</v>
      </c>
      <c r="E108" s="125" t="s">
        <v>2167</v>
      </c>
      <c r="F108" t="s">
        <v>17764</v>
      </c>
      <c r="G108" t="s">
        <v>17112</v>
      </c>
    </row>
    <row r="109" spans="1:7" x14ac:dyDescent="0.25">
      <c r="B109" t="s">
        <v>17808</v>
      </c>
      <c r="C109">
        <v>1.5781562114797601E-2</v>
      </c>
      <c r="D109" s="29">
        <v>7.0208723279861096E-5</v>
      </c>
      <c r="E109" s="126" t="s">
        <v>18225</v>
      </c>
      <c r="F109" t="s">
        <v>17810</v>
      </c>
      <c r="G109" t="s">
        <v>17112</v>
      </c>
    </row>
    <row r="110" spans="1:7" x14ac:dyDescent="0.25">
      <c r="B110" t="s">
        <v>17814</v>
      </c>
      <c r="C110">
        <v>3.51940260592374E-3</v>
      </c>
      <c r="D110" s="29">
        <v>1.2929695862869499E-5</v>
      </c>
      <c r="E110" s="125" t="s">
        <v>18219</v>
      </c>
      <c r="F110" t="s">
        <v>17123</v>
      </c>
      <c r="G110" t="s">
        <v>17129</v>
      </c>
    </row>
    <row r="111" spans="1:7" x14ac:dyDescent="0.25">
      <c r="B111" t="s">
        <v>17836</v>
      </c>
      <c r="C111">
        <v>3.51281321995442E-2</v>
      </c>
      <c r="D111">
        <v>1.78962815803768E-4</v>
      </c>
      <c r="E111" s="125" t="s">
        <v>18211</v>
      </c>
      <c r="F111" t="s">
        <v>17123</v>
      </c>
      <c r="G111" t="s">
        <v>17228</v>
      </c>
    </row>
    <row r="112" spans="1:7" x14ac:dyDescent="0.25">
      <c r="A112" t="s">
        <v>1923</v>
      </c>
      <c r="B112" t="s">
        <v>17236</v>
      </c>
      <c r="C112">
        <v>2.8513060878825099E-3</v>
      </c>
      <c r="D112" s="29">
        <v>1.0270626963326401E-5</v>
      </c>
      <c r="E112" s="125" t="s">
        <v>18259</v>
      </c>
      <c r="F112" t="s">
        <v>17237</v>
      </c>
      <c r="G112" t="s">
        <v>17112</v>
      </c>
    </row>
    <row r="113" spans="1:7" x14ac:dyDescent="0.25">
      <c r="A113" t="s">
        <v>1808</v>
      </c>
      <c r="B113" t="s">
        <v>17231</v>
      </c>
      <c r="C113">
        <v>4.9338961718412497E-2</v>
      </c>
      <c r="D113">
        <v>2.7614297910767298E-4</v>
      </c>
      <c r="E113" s="125" t="s">
        <v>18302</v>
      </c>
      <c r="F113" t="s">
        <v>17233</v>
      </c>
      <c r="G113" t="s">
        <v>17112</v>
      </c>
    </row>
    <row r="114" spans="1:7" x14ac:dyDescent="0.25">
      <c r="A114" t="s">
        <v>2009</v>
      </c>
      <c r="B114" t="s">
        <v>17882</v>
      </c>
      <c r="C114">
        <v>1.75305983658362E-2</v>
      </c>
      <c r="D114" s="29">
        <v>7.9499283654376198E-5</v>
      </c>
      <c r="E114" s="125" t="s">
        <v>18211</v>
      </c>
      <c r="F114" t="s">
        <v>17743</v>
      </c>
      <c r="G114" t="s">
        <v>17112</v>
      </c>
    </row>
    <row r="115" spans="1:7" x14ac:dyDescent="0.25">
      <c r="B115" t="s">
        <v>17888</v>
      </c>
      <c r="C115">
        <v>6.2964477406945198E-3</v>
      </c>
      <c r="D115" s="29">
        <v>2.4848929833974201E-5</v>
      </c>
      <c r="E115" s="126" t="s">
        <v>18226</v>
      </c>
      <c r="F115" t="s">
        <v>17288</v>
      </c>
      <c r="G115" t="s">
        <v>17112</v>
      </c>
    </row>
    <row r="116" spans="1:7" x14ac:dyDescent="0.25">
      <c r="B116" t="s">
        <v>17896</v>
      </c>
      <c r="C116" s="29">
        <v>8.6168914983061197E-73</v>
      </c>
      <c r="D116" s="29">
        <v>1.23660220692662E-77</v>
      </c>
      <c r="E116" s="126" t="s">
        <v>18226</v>
      </c>
      <c r="F116" t="s">
        <v>17901</v>
      </c>
      <c r="G116" t="s">
        <v>17112</v>
      </c>
    </row>
    <row r="117" spans="1:7" x14ac:dyDescent="0.25">
      <c r="B117" t="s">
        <v>17902</v>
      </c>
      <c r="C117" s="29">
        <v>3.95332909319721E-48</v>
      </c>
      <c r="D117" s="29">
        <v>3.4040318244572897E-52</v>
      </c>
      <c r="E117" s="125" t="s">
        <v>18253</v>
      </c>
      <c r="F117" t="s">
        <v>17454</v>
      </c>
      <c r="G117" t="s">
        <v>17112</v>
      </c>
    </row>
    <row r="118" spans="1:7" x14ac:dyDescent="0.25">
      <c r="B118" t="s">
        <v>17911</v>
      </c>
      <c r="C118" s="29">
        <v>1.7524003987692399E-26</v>
      </c>
      <c r="D118" s="29">
        <v>4.5267367724586599E-30</v>
      </c>
      <c r="E118" s="125" t="s">
        <v>18253</v>
      </c>
      <c r="F118" t="s">
        <v>17916</v>
      </c>
      <c r="G118" t="s">
        <v>17112</v>
      </c>
    </row>
    <row r="119" spans="1:7" x14ac:dyDescent="0.25">
      <c r="B119" t="s">
        <v>17943</v>
      </c>
      <c r="C119" s="29">
        <v>2.1015164431741399E-16</v>
      </c>
      <c r="D119" s="29">
        <v>1.02539478011424E-19</v>
      </c>
      <c r="E119" s="125" t="s">
        <v>18252</v>
      </c>
      <c r="F119" t="s">
        <v>17661</v>
      </c>
      <c r="G119" t="s">
        <v>17112</v>
      </c>
    </row>
    <row r="120" spans="1:7" x14ac:dyDescent="0.25">
      <c r="B120" t="s">
        <v>17960</v>
      </c>
      <c r="C120">
        <v>4.65721657754243E-2</v>
      </c>
      <c r="D120">
        <v>2.5397409653369902E-4</v>
      </c>
      <c r="E120" s="125" t="s">
        <v>18211</v>
      </c>
      <c r="F120" t="s">
        <v>17916</v>
      </c>
      <c r="G120" t="s">
        <v>17112</v>
      </c>
    </row>
    <row r="121" spans="1:7" x14ac:dyDescent="0.25">
      <c r="A121" t="s">
        <v>1609</v>
      </c>
      <c r="B121" t="s">
        <v>17191</v>
      </c>
      <c r="C121">
        <v>1.58322261596308E-3</v>
      </c>
      <c r="D121" s="29">
        <v>5.4302431792310402E-6</v>
      </c>
      <c r="E121" s="126" t="s">
        <v>18226</v>
      </c>
      <c r="F121" t="s">
        <v>17193</v>
      </c>
      <c r="G121" t="s">
        <v>17112</v>
      </c>
    </row>
    <row r="122" spans="1:7" x14ac:dyDescent="0.25">
      <c r="B122" t="s">
        <v>18078</v>
      </c>
      <c r="C122">
        <v>3.2678179800910202E-3</v>
      </c>
      <c r="D122" s="29">
        <v>1.1864727604876799E-5</v>
      </c>
      <c r="E122" s="127" t="s">
        <v>18251</v>
      </c>
      <c r="F122" t="s">
        <v>18082</v>
      </c>
      <c r="G122" t="s">
        <v>17112</v>
      </c>
    </row>
    <row r="123" spans="1:7" x14ac:dyDescent="0.25">
      <c r="B123" t="s">
        <v>18088</v>
      </c>
      <c r="C123">
        <v>3.7872011364282202E-4</v>
      </c>
      <c r="D123" s="29">
        <v>1.13047535429102E-6</v>
      </c>
      <c r="E123" s="125" t="s">
        <v>18301</v>
      </c>
      <c r="F123" t="s">
        <v>17346</v>
      </c>
      <c r="G123" t="s">
        <v>17112</v>
      </c>
    </row>
    <row r="124" spans="1:7" x14ac:dyDescent="0.25">
      <c r="B124" t="s">
        <v>18091</v>
      </c>
      <c r="C124" s="29">
        <v>2.21112523941601E-44</v>
      </c>
      <c r="D124" s="29">
        <v>2.22121590596022E-48</v>
      </c>
      <c r="E124" s="125" t="s">
        <v>18300</v>
      </c>
      <c r="F124" t="s">
        <v>17607</v>
      </c>
      <c r="G124" t="s">
        <v>17112</v>
      </c>
    </row>
    <row r="125" spans="1:7" x14ac:dyDescent="0.25">
      <c r="B125" t="s">
        <v>18094</v>
      </c>
      <c r="C125">
        <v>2.4560825887597101E-2</v>
      </c>
      <c r="D125">
        <v>1.17361146758512E-4</v>
      </c>
      <c r="E125" s="125" t="s">
        <v>18299</v>
      </c>
      <c r="F125" t="s">
        <v>18095</v>
      </c>
      <c r="G125" t="s">
        <v>17112</v>
      </c>
    </row>
    <row r="126" spans="1:7" x14ac:dyDescent="0.25">
      <c r="B126" t="s">
        <v>18097</v>
      </c>
      <c r="C126" s="29">
        <v>3.9500599708466399E-7</v>
      </c>
      <c r="D126" s="29">
        <v>6.8591208127270105E-10</v>
      </c>
      <c r="E126" s="126" t="s">
        <v>18298</v>
      </c>
      <c r="F126" t="s">
        <v>17700</v>
      </c>
      <c r="G126" t="s">
        <v>17112</v>
      </c>
    </row>
    <row r="127" spans="1:7" x14ac:dyDescent="0.25">
      <c r="A127" t="s">
        <v>1395</v>
      </c>
      <c r="B127" t="s">
        <v>17318</v>
      </c>
      <c r="C127">
        <v>4.6946856314725699E-2</v>
      </c>
      <c r="D127">
        <v>2.5669114342169398E-4</v>
      </c>
      <c r="E127" s="125" t="s">
        <v>18297</v>
      </c>
      <c r="F127" t="s">
        <v>17320</v>
      </c>
      <c r="G127" t="s">
        <v>17112</v>
      </c>
    </row>
    <row r="128" spans="1:7" x14ac:dyDescent="0.25">
      <c r="A128" t="s">
        <v>1813</v>
      </c>
      <c r="B128" t="s">
        <v>18186</v>
      </c>
      <c r="C128">
        <v>4.8527840685849602E-2</v>
      </c>
      <c r="D128">
        <v>2.6742474130143001E-4</v>
      </c>
      <c r="E128" s="125" t="s">
        <v>18296</v>
      </c>
      <c r="F128" t="s">
        <v>17132</v>
      </c>
      <c r="G128" t="s">
        <v>17228</v>
      </c>
    </row>
    <row r="129" spans="1:7" x14ac:dyDescent="0.25">
      <c r="A129" t="s">
        <v>1601</v>
      </c>
      <c r="B129" t="s">
        <v>18164</v>
      </c>
      <c r="C129" s="29">
        <v>4.51817291636579E-5</v>
      </c>
      <c r="D129" s="29">
        <v>1.0957940685769901E-7</v>
      </c>
      <c r="E129" s="126" t="s">
        <v>18295</v>
      </c>
      <c r="F129" t="s">
        <v>18166</v>
      </c>
      <c r="G129" t="s">
        <v>17112</v>
      </c>
    </row>
    <row r="130" spans="1:7" x14ac:dyDescent="0.25">
      <c r="A130" t="s">
        <v>1907</v>
      </c>
      <c r="B130" t="s">
        <v>18101</v>
      </c>
      <c r="C130" s="29">
        <v>9.4158748347297897E-8</v>
      </c>
      <c r="D130" s="29">
        <v>1.4863899311447301E-10</v>
      </c>
      <c r="E130" s="127" t="s">
        <v>18246</v>
      </c>
      <c r="F130" t="s">
        <v>17179</v>
      </c>
      <c r="G130" t="s">
        <v>17112</v>
      </c>
    </row>
    <row r="131" spans="1:7" x14ac:dyDescent="0.25">
      <c r="B131" t="s">
        <v>18116</v>
      </c>
      <c r="C131" s="29">
        <v>2.09322554589819E-7</v>
      </c>
      <c r="D131" s="29">
        <v>3.4545641310279899E-10</v>
      </c>
      <c r="E131" s="126" t="s">
        <v>18216</v>
      </c>
      <c r="F131" t="s">
        <v>18130</v>
      </c>
      <c r="G131" t="s">
        <v>17112</v>
      </c>
    </row>
    <row r="132" spans="1:7" x14ac:dyDescent="0.25">
      <c r="A132" t="s">
        <v>1995</v>
      </c>
      <c r="B132" t="s">
        <v>17302</v>
      </c>
      <c r="C132">
        <v>1.29584906189779E-2</v>
      </c>
      <c r="D132" s="29">
        <v>5.6161765835241997E-5</v>
      </c>
      <c r="E132" s="125" t="s">
        <v>18294</v>
      </c>
      <c r="F132" t="s">
        <v>17304</v>
      </c>
      <c r="G132" t="s">
        <v>17129</v>
      </c>
    </row>
    <row r="133" spans="1:7" x14ac:dyDescent="0.25">
      <c r="A133" t="s">
        <v>1653</v>
      </c>
      <c r="B133" t="s">
        <v>18022</v>
      </c>
      <c r="C133">
        <v>2.9182941752002301E-2</v>
      </c>
      <c r="D133">
        <v>1.4459758326600399E-4</v>
      </c>
      <c r="E133" s="125" t="s">
        <v>18293</v>
      </c>
      <c r="F133" t="s">
        <v>18024</v>
      </c>
      <c r="G133" t="s">
        <v>17112</v>
      </c>
    </row>
    <row r="134" spans="1:7" x14ac:dyDescent="0.25">
      <c r="A134" t="s">
        <v>1714</v>
      </c>
      <c r="B134" t="s">
        <v>18026</v>
      </c>
      <c r="C134">
        <v>2.49944840989288E-2</v>
      </c>
      <c r="D134">
        <v>1.2087972706493801E-4</v>
      </c>
      <c r="E134" s="125" t="s">
        <v>18216</v>
      </c>
      <c r="F134" t="s">
        <v>18027</v>
      </c>
      <c r="G134" t="s">
        <v>17112</v>
      </c>
    </row>
    <row r="135" spans="1:7" x14ac:dyDescent="0.25">
      <c r="B135" t="s">
        <v>18029</v>
      </c>
      <c r="C135">
        <v>5.6865904100026803E-3</v>
      </c>
      <c r="D135" s="29">
        <v>2.1952481563254801E-5</v>
      </c>
      <c r="E135" s="126" t="s">
        <v>18292</v>
      </c>
      <c r="F135" t="s">
        <v>18031</v>
      </c>
      <c r="G135" t="s">
        <v>17129</v>
      </c>
    </row>
    <row r="136" spans="1:7" x14ac:dyDescent="0.25">
      <c r="A136" t="s">
        <v>1999</v>
      </c>
      <c r="B136" t="s">
        <v>17167</v>
      </c>
      <c r="C136" s="29">
        <v>3.5076188363359803E-5</v>
      </c>
      <c r="D136" s="29">
        <v>8.3560277665935795E-8</v>
      </c>
      <c r="E136" s="125" t="s">
        <v>18216</v>
      </c>
      <c r="F136" t="s">
        <v>17169</v>
      </c>
      <c r="G136" t="s">
        <v>17112</v>
      </c>
    </row>
    <row r="137" spans="1:7" x14ac:dyDescent="0.25">
      <c r="A137" t="s">
        <v>17364</v>
      </c>
      <c r="B137" t="s">
        <v>17350</v>
      </c>
      <c r="C137" s="29">
        <v>3.2104467250375898E-6</v>
      </c>
      <c r="D137" s="29">
        <v>6.3580501141641702E-9</v>
      </c>
      <c r="E137" s="125" t="s">
        <v>18233</v>
      </c>
      <c r="F137" t="s">
        <v>17366</v>
      </c>
      <c r="G137" t="s">
        <v>17112</v>
      </c>
    </row>
    <row r="138" spans="1:7" x14ac:dyDescent="0.25">
      <c r="B138" t="s">
        <v>17554</v>
      </c>
      <c r="C138" s="29">
        <v>5.1876933666672703E-11</v>
      </c>
      <c r="D138" s="29">
        <v>4.54133485500851E-14</v>
      </c>
      <c r="E138" s="127" t="s">
        <v>18231</v>
      </c>
      <c r="F138" t="s">
        <v>17566</v>
      </c>
      <c r="G138" t="s">
        <v>17112</v>
      </c>
    </row>
    <row r="139" spans="1:7" x14ac:dyDescent="0.25">
      <c r="B139" t="s">
        <v>17629</v>
      </c>
      <c r="C139" s="29">
        <v>5.3342612766578003E-5</v>
      </c>
      <c r="D139" s="29">
        <v>1.3473063125222701E-7</v>
      </c>
      <c r="E139" s="126" t="s">
        <v>18230</v>
      </c>
      <c r="F139" t="s">
        <v>17637</v>
      </c>
      <c r="G139" t="s">
        <v>17112</v>
      </c>
    </row>
    <row r="140" spans="1:7" x14ac:dyDescent="0.25">
      <c r="B140" t="s">
        <v>17669</v>
      </c>
      <c r="C140" s="29">
        <v>2.8357136065727E-6</v>
      </c>
      <c r="D140" s="29">
        <v>5.4124438115176099E-9</v>
      </c>
      <c r="E140" s="127" t="s">
        <v>18229</v>
      </c>
      <c r="F140" t="s">
        <v>17675</v>
      </c>
      <c r="G140" t="s">
        <v>17112</v>
      </c>
    </row>
    <row r="141" spans="1:7" x14ac:dyDescent="0.25">
      <c r="B141" t="s">
        <v>17698</v>
      </c>
      <c r="C141" s="29">
        <v>9.7592641872186895E-5</v>
      </c>
      <c r="D141" s="29">
        <v>2.5910046706975299E-7</v>
      </c>
      <c r="E141" s="127" t="s">
        <v>18228</v>
      </c>
      <c r="F141" t="s">
        <v>17706</v>
      </c>
      <c r="G141" t="s">
        <v>17112</v>
      </c>
    </row>
    <row r="142" spans="1:7" x14ac:dyDescent="0.25">
      <c r="B142" t="s">
        <v>17714</v>
      </c>
      <c r="C142">
        <v>4.15388974966115E-2</v>
      </c>
      <c r="D142">
        <v>2.1877637526558299E-4</v>
      </c>
      <c r="E142" s="125" t="s">
        <v>18211</v>
      </c>
      <c r="F142" t="s">
        <v>17123</v>
      </c>
      <c r="G142" t="s">
        <v>17112</v>
      </c>
    </row>
    <row r="143" spans="1:7" x14ac:dyDescent="0.25">
      <c r="B143" t="s">
        <v>17737</v>
      </c>
      <c r="C143">
        <v>3.7159384136094399E-3</v>
      </c>
      <c r="D143" s="29">
        <v>1.37583896947739E-5</v>
      </c>
      <c r="E143" s="126" t="s">
        <v>18216</v>
      </c>
      <c r="F143" t="s">
        <v>17743</v>
      </c>
      <c r="G143" t="s">
        <v>17112</v>
      </c>
    </row>
    <row r="144" spans="1:7" x14ac:dyDescent="0.25">
      <c r="B144" t="s">
        <v>17745</v>
      </c>
      <c r="C144" s="29">
        <v>6.0591643409652403E-8</v>
      </c>
      <c r="D144" s="29">
        <v>9.0432693014033095E-11</v>
      </c>
      <c r="E144" s="125" t="s">
        <v>18227</v>
      </c>
      <c r="F144" t="s">
        <v>17532</v>
      </c>
      <c r="G144" t="s">
        <v>17112</v>
      </c>
    </row>
    <row r="145" spans="1:7" x14ac:dyDescent="0.25">
      <c r="B145" t="s">
        <v>17758</v>
      </c>
      <c r="C145">
        <v>9.8549531114996394E-4</v>
      </c>
      <c r="D145" s="29">
        <v>3.2104049199368798E-6</v>
      </c>
      <c r="E145" s="125" t="s">
        <v>18211</v>
      </c>
      <c r="F145" t="s">
        <v>17366</v>
      </c>
      <c r="G145" t="s">
        <v>17112</v>
      </c>
    </row>
    <row r="146" spans="1:7" x14ac:dyDescent="0.25">
      <c r="B146" t="s">
        <v>17768</v>
      </c>
      <c r="C146">
        <v>3.4971582016761799E-3</v>
      </c>
      <c r="D146" s="29">
        <v>1.2797786249353099E-5</v>
      </c>
      <c r="E146" s="126" t="s">
        <v>2167</v>
      </c>
      <c r="F146" t="s">
        <v>17366</v>
      </c>
      <c r="G146" t="s">
        <v>17112</v>
      </c>
    </row>
    <row r="147" spans="1:7" x14ac:dyDescent="0.25">
      <c r="B147" t="s">
        <v>17792</v>
      </c>
      <c r="C147">
        <v>9.1695149627036704E-3</v>
      </c>
      <c r="D147" s="29">
        <v>3.7634988653213799E-5</v>
      </c>
      <c r="E147" s="125" t="s">
        <v>18291</v>
      </c>
      <c r="F147" t="s">
        <v>17794</v>
      </c>
      <c r="G147" t="s">
        <v>17112</v>
      </c>
    </row>
    <row r="148" spans="1:7" x14ac:dyDescent="0.25">
      <c r="B148" t="s">
        <v>17795</v>
      </c>
      <c r="C148" s="29">
        <v>5.2804222928260302E-5</v>
      </c>
      <c r="D148" s="29">
        <v>1.3185521066440799E-7</v>
      </c>
      <c r="E148" s="126" t="s">
        <v>18236</v>
      </c>
      <c r="F148" t="s">
        <v>17540</v>
      </c>
      <c r="G148" t="s">
        <v>17112</v>
      </c>
    </row>
    <row r="149" spans="1:7" x14ac:dyDescent="0.25">
      <c r="B149" t="s">
        <v>17804</v>
      </c>
      <c r="C149">
        <v>8.3608594479938902E-3</v>
      </c>
      <c r="D149" s="29">
        <v>3.3716045820818602E-5</v>
      </c>
      <c r="E149" s="126" t="s">
        <v>18271</v>
      </c>
      <c r="F149" t="s">
        <v>17123</v>
      </c>
      <c r="G149" t="s">
        <v>17112</v>
      </c>
    </row>
    <row r="150" spans="1:7" x14ac:dyDescent="0.25">
      <c r="A150" t="s">
        <v>1910</v>
      </c>
      <c r="B150" t="s">
        <v>17350</v>
      </c>
      <c r="C150" s="29">
        <v>8.2477223055407299E-11</v>
      </c>
      <c r="D150" s="29">
        <v>7.693549982207E-14</v>
      </c>
      <c r="E150" s="125" t="s">
        <v>18233</v>
      </c>
      <c r="F150" t="s">
        <v>17369</v>
      </c>
      <c r="G150" t="s">
        <v>17112</v>
      </c>
    </row>
    <row r="151" spans="1:7" x14ac:dyDescent="0.25">
      <c r="B151" t="s">
        <v>17554</v>
      </c>
      <c r="C151" s="29">
        <v>5.1247293351795503E-15</v>
      </c>
      <c r="D151" s="29">
        <v>2.7946918104650101E-18</v>
      </c>
      <c r="E151" s="127" t="s">
        <v>18231</v>
      </c>
      <c r="F151" t="s">
        <v>17416</v>
      </c>
      <c r="G151" t="s">
        <v>17112</v>
      </c>
    </row>
    <row r="152" spans="1:7" x14ac:dyDescent="0.25">
      <c r="B152" t="s">
        <v>17629</v>
      </c>
      <c r="C152" s="29">
        <v>1.10840406329054E-5</v>
      </c>
      <c r="D152" s="29">
        <v>2.4018973846455499E-8</v>
      </c>
      <c r="E152" s="126" t="s">
        <v>18230</v>
      </c>
      <c r="F152" t="s">
        <v>17640</v>
      </c>
      <c r="G152" t="s">
        <v>17112</v>
      </c>
    </row>
    <row r="153" spans="1:7" x14ac:dyDescent="0.25">
      <c r="B153" t="s">
        <v>17669</v>
      </c>
      <c r="C153" s="29">
        <v>9.4324142044153902E-9</v>
      </c>
      <c r="D153" s="29">
        <v>1.1641279262646301E-11</v>
      </c>
      <c r="E153" s="127" t="s">
        <v>18229</v>
      </c>
      <c r="F153" t="s">
        <v>17237</v>
      </c>
      <c r="G153" t="s">
        <v>17112</v>
      </c>
    </row>
    <row r="154" spans="1:7" x14ac:dyDescent="0.25">
      <c r="B154" t="s">
        <v>17698</v>
      </c>
      <c r="C154">
        <v>8.4312023840139704E-3</v>
      </c>
      <c r="D154" s="29">
        <v>3.4241701941332797E-5</v>
      </c>
      <c r="E154" s="125" t="s">
        <v>18290</v>
      </c>
      <c r="F154" t="s">
        <v>17709</v>
      </c>
      <c r="G154" t="s">
        <v>17112</v>
      </c>
    </row>
    <row r="155" spans="1:7" x14ac:dyDescent="0.25">
      <c r="B155" t="s">
        <v>17714</v>
      </c>
      <c r="C155">
        <v>8.2519569356942404E-3</v>
      </c>
      <c r="D155" s="29">
        <v>3.3158461898257601E-5</v>
      </c>
      <c r="E155" s="125" t="s">
        <v>18211</v>
      </c>
      <c r="F155" t="s">
        <v>17722</v>
      </c>
      <c r="G155" t="s">
        <v>17112</v>
      </c>
    </row>
    <row r="156" spans="1:7" x14ac:dyDescent="0.25">
      <c r="B156" t="s">
        <v>17725</v>
      </c>
      <c r="C156" s="29">
        <v>1.9860739873750099E-5</v>
      </c>
      <c r="D156" s="29">
        <v>4.5888165088168702E-8</v>
      </c>
      <c r="E156" s="125" t="s">
        <v>18211</v>
      </c>
      <c r="F156" t="s">
        <v>17730</v>
      </c>
      <c r="G156" t="s">
        <v>17112</v>
      </c>
    </row>
    <row r="157" spans="1:7" x14ac:dyDescent="0.25">
      <c r="B157" t="s">
        <v>17745</v>
      </c>
      <c r="C157">
        <v>1.23109273431411E-3</v>
      </c>
      <c r="D157" s="29">
        <v>4.1341479841207703E-6</v>
      </c>
      <c r="E157" s="125" t="s">
        <v>18227</v>
      </c>
      <c r="F157" t="s">
        <v>17750</v>
      </c>
      <c r="G157" t="s">
        <v>17112</v>
      </c>
    </row>
    <row r="158" spans="1:7" x14ac:dyDescent="0.25">
      <c r="B158" t="s">
        <v>17758</v>
      </c>
      <c r="C158" s="29">
        <v>5.5154946436106397E-8</v>
      </c>
      <c r="D158" s="29">
        <v>7.9943882064905595E-11</v>
      </c>
      <c r="E158" s="125" t="s">
        <v>18211</v>
      </c>
      <c r="F158" t="s">
        <v>17764</v>
      </c>
      <c r="G158" t="s">
        <v>17112</v>
      </c>
    </row>
    <row r="159" spans="1:7" x14ac:dyDescent="0.25">
      <c r="B159" t="s">
        <v>17768</v>
      </c>
      <c r="C159">
        <v>4.9338961718412497E-2</v>
      </c>
      <c r="D159">
        <v>2.7611303027385903E-4</v>
      </c>
      <c r="E159" s="125" t="s">
        <v>2167</v>
      </c>
      <c r="F159" t="s">
        <v>17764</v>
      </c>
      <c r="G159" t="s">
        <v>17112</v>
      </c>
    </row>
    <row r="160" spans="1:7" x14ac:dyDescent="0.25">
      <c r="B160" t="s">
        <v>17795</v>
      </c>
      <c r="C160" s="29">
        <v>2.9706066360573601E-6</v>
      </c>
      <c r="D160" s="29">
        <v>5.8404338156175098E-9</v>
      </c>
      <c r="E160" s="126" t="s">
        <v>18236</v>
      </c>
      <c r="F160" t="s">
        <v>17798</v>
      </c>
      <c r="G160" t="s">
        <v>17112</v>
      </c>
    </row>
    <row r="161" spans="1:7" x14ac:dyDescent="0.25">
      <c r="B161" t="s">
        <v>17808</v>
      </c>
      <c r="C161">
        <v>9.7411064108460805E-3</v>
      </c>
      <c r="D161" s="29">
        <v>4.0540180522163002E-5</v>
      </c>
      <c r="E161" s="126" t="s">
        <v>18225</v>
      </c>
      <c r="F161" t="s">
        <v>17810</v>
      </c>
      <c r="G161" t="s">
        <v>17112</v>
      </c>
    </row>
    <row r="162" spans="1:7" x14ac:dyDescent="0.25">
      <c r="B162" t="s">
        <v>17814</v>
      </c>
      <c r="C162">
        <v>4.2801316759295003E-3</v>
      </c>
      <c r="D162" s="29">
        <v>1.6031605973100599E-5</v>
      </c>
      <c r="E162" s="125" t="s">
        <v>18219</v>
      </c>
      <c r="F162" t="s">
        <v>17123</v>
      </c>
      <c r="G162" t="s">
        <v>17129</v>
      </c>
    </row>
    <row r="163" spans="1:7" x14ac:dyDescent="0.25">
      <c r="B163" t="s">
        <v>17837</v>
      </c>
      <c r="C163">
        <v>3.4251899944713303E-2</v>
      </c>
      <c r="D163">
        <v>1.7400724118751601E-4</v>
      </c>
      <c r="E163" s="127" t="s">
        <v>18229</v>
      </c>
      <c r="F163" t="s">
        <v>17754</v>
      </c>
      <c r="G163" t="s">
        <v>17112</v>
      </c>
    </row>
    <row r="164" spans="1:7" x14ac:dyDescent="0.25">
      <c r="B164" t="s">
        <v>17840</v>
      </c>
      <c r="C164">
        <v>1.0073246446272799E-2</v>
      </c>
      <c r="D164" s="29">
        <v>4.2356149489939401E-5</v>
      </c>
      <c r="E164" s="126" t="s">
        <v>18224</v>
      </c>
      <c r="F164" t="s">
        <v>17637</v>
      </c>
      <c r="G164" t="s">
        <v>17112</v>
      </c>
    </row>
    <row r="165" spans="1:7" x14ac:dyDescent="0.25">
      <c r="B165" t="s">
        <v>17850</v>
      </c>
      <c r="C165">
        <v>2.19939218432409E-2</v>
      </c>
      <c r="D165">
        <v>1.02896279109333E-4</v>
      </c>
      <c r="E165" s="126" t="s">
        <v>18223</v>
      </c>
      <c r="F165" t="s">
        <v>17852</v>
      </c>
      <c r="G165" t="s">
        <v>17112</v>
      </c>
    </row>
    <row r="166" spans="1:7" x14ac:dyDescent="0.25">
      <c r="A166" t="s">
        <v>17376</v>
      </c>
      <c r="B166" t="s">
        <v>17350</v>
      </c>
      <c r="C166">
        <v>4.0017203550173303E-4</v>
      </c>
      <c r="D166" s="29">
        <v>1.2059947684533101E-6</v>
      </c>
      <c r="E166" s="125" t="s">
        <v>18233</v>
      </c>
      <c r="F166" t="s">
        <v>17378</v>
      </c>
      <c r="G166" t="s">
        <v>17112</v>
      </c>
    </row>
    <row r="167" spans="1:7" x14ac:dyDescent="0.25">
      <c r="B167" t="s">
        <v>17554</v>
      </c>
      <c r="C167" s="29">
        <v>4.6024222844351698E-8</v>
      </c>
      <c r="D167" s="29">
        <v>6.60489406795897E-11</v>
      </c>
      <c r="E167" s="127" t="s">
        <v>18231</v>
      </c>
      <c r="F167" t="s">
        <v>17578</v>
      </c>
      <c r="G167" t="s">
        <v>17112</v>
      </c>
    </row>
    <row r="168" spans="1:7" x14ac:dyDescent="0.25">
      <c r="B168" t="s">
        <v>17745</v>
      </c>
      <c r="C168">
        <v>2.3986813569391598E-3</v>
      </c>
      <c r="D168" s="29">
        <v>8.4681210901959292E-6</v>
      </c>
      <c r="E168" s="125" t="s">
        <v>18227</v>
      </c>
      <c r="F168" t="s">
        <v>17661</v>
      </c>
      <c r="G168" t="s">
        <v>17112</v>
      </c>
    </row>
    <row r="169" spans="1:7" x14ac:dyDescent="0.25">
      <c r="B169" t="s">
        <v>17758</v>
      </c>
      <c r="C169">
        <v>1.89513104500378E-3</v>
      </c>
      <c r="D169" s="29">
        <v>6.5816381976825503E-6</v>
      </c>
      <c r="E169" s="125" t="s">
        <v>18211</v>
      </c>
      <c r="F169" t="s">
        <v>2174</v>
      </c>
      <c r="G169" t="s">
        <v>17112</v>
      </c>
    </row>
    <row r="170" spans="1:7" x14ac:dyDescent="0.25">
      <c r="B170" t="s">
        <v>17768</v>
      </c>
      <c r="C170">
        <v>4.3181873866229101E-3</v>
      </c>
      <c r="D170" s="29">
        <v>1.6236116863683601E-5</v>
      </c>
      <c r="E170" s="126" t="s">
        <v>2167</v>
      </c>
      <c r="F170" t="s">
        <v>17138</v>
      </c>
      <c r="G170" t="s">
        <v>17112</v>
      </c>
    </row>
    <row r="171" spans="1:7" x14ac:dyDescent="0.25">
      <c r="B171" t="s">
        <v>17795</v>
      </c>
      <c r="C171">
        <v>6.1436225237591598E-3</v>
      </c>
      <c r="D171" s="29">
        <v>2.4041855555654201E-5</v>
      </c>
      <c r="E171" s="126" t="s">
        <v>18236</v>
      </c>
      <c r="F171" t="s">
        <v>17801</v>
      </c>
      <c r="G171" t="s">
        <v>17112</v>
      </c>
    </row>
    <row r="172" spans="1:7" x14ac:dyDescent="0.25">
      <c r="B172" t="s">
        <v>17814</v>
      </c>
      <c r="C172">
        <v>6.4524741323665404E-4</v>
      </c>
      <c r="D172" s="29">
        <v>2.0186552637064101E-6</v>
      </c>
      <c r="E172" s="125" t="s">
        <v>18219</v>
      </c>
      <c r="F172" t="s">
        <v>17798</v>
      </c>
      <c r="G172" t="s">
        <v>17112</v>
      </c>
    </row>
    <row r="173" spans="1:7" x14ac:dyDescent="0.25">
      <c r="B173" t="s">
        <v>17840</v>
      </c>
      <c r="C173" s="29">
        <v>2.5630907063599502E-7</v>
      </c>
      <c r="D173" s="29">
        <v>4.3035735576492401E-10</v>
      </c>
      <c r="E173" s="126" t="s">
        <v>18224</v>
      </c>
      <c r="F173" t="s">
        <v>17268</v>
      </c>
      <c r="G173" t="s">
        <v>17112</v>
      </c>
    </row>
    <row r="174" spans="1:7" x14ac:dyDescent="0.25">
      <c r="B174" t="s">
        <v>17850</v>
      </c>
      <c r="C174">
        <v>4.0333869445524001E-2</v>
      </c>
      <c r="D174">
        <v>2.1185092587844401E-4</v>
      </c>
      <c r="E174" s="126" t="s">
        <v>18223</v>
      </c>
      <c r="F174" t="s">
        <v>17132</v>
      </c>
      <c r="G174" t="s">
        <v>17112</v>
      </c>
    </row>
    <row r="175" spans="1:7" x14ac:dyDescent="0.25">
      <c r="B175" t="s">
        <v>17868</v>
      </c>
      <c r="C175">
        <v>1.76460789153567E-3</v>
      </c>
      <c r="D175" s="29">
        <v>6.1030180227332504E-6</v>
      </c>
      <c r="E175" s="126" t="s">
        <v>18221</v>
      </c>
      <c r="F175" t="s">
        <v>2118</v>
      </c>
      <c r="G175" t="s">
        <v>17228</v>
      </c>
    </row>
    <row r="176" spans="1:7" x14ac:dyDescent="0.25">
      <c r="A176" t="s">
        <v>17360</v>
      </c>
      <c r="B176" t="s">
        <v>17350</v>
      </c>
      <c r="C176" s="29">
        <v>9.1228164746614095E-8</v>
      </c>
      <c r="D176" s="29">
        <v>1.42703567024209E-10</v>
      </c>
      <c r="E176" s="125" t="s">
        <v>18233</v>
      </c>
      <c r="F176" t="s">
        <v>17362</v>
      </c>
      <c r="G176" t="s">
        <v>17112</v>
      </c>
    </row>
    <row r="177" spans="1:7" x14ac:dyDescent="0.25">
      <c r="B177" t="s">
        <v>17554</v>
      </c>
      <c r="C177" s="29">
        <v>2.3509200065714001E-12</v>
      </c>
      <c r="D177" s="29">
        <v>1.65315404727187E-15</v>
      </c>
      <c r="E177" s="127" t="s">
        <v>18231</v>
      </c>
      <c r="F177" t="s">
        <v>17563</v>
      </c>
      <c r="G177" t="s">
        <v>17112</v>
      </c>
    </row>
    <row r="178" spans="1:7" x14ac:dyDescent="0.25">
      <c r="B178" t="s">
        <v>17629</v>
      </c>
      <c r="C178" s="29">
        <v>9.4517241263342897E-9</v>
      </c>
      <c r="D178" s="29">
        <v>1.18970030635783E-11</v>
      </c>
      <c r="E178" s="126" t="s">
        <v>18230</v>
      </c>
      <c r="F178" t="s">
        <v>17634</v>
      </c>
      <c r="G178" t="s">
        <v>17112</v>
      </c>
    </row>
    <row r="179" spans="1:7" x14ac:dyDescent="0.25">
      <c r="B179" t="s">
        <v>17669</v>
      </c>
      <c r="C179">
        <v>4.35746661871508E-2</v>
      </c>
      <c r="D179">
        <v>2.3325034424682501E-4</v>
      </c>
      <c r="E179" s="127" t="s">
        <v>18229</v>
      </c>
      <c r="F179" t="s">
        <v>17672</v>
      </c>
      <c r="G179" t="s">
        <v>17112</v>
      </c>
    </row>
    <row r="180" spans="1:7" x14ac:dyDescent="0.25">
      <c r="B180" t="s">
        <v>17698</v>
      </c>
      <c r="C180" s="29">
        <v>8.2351750338087503E-11</v>
      </c>
      <c r="D180" s="29">
        <v>7.56366353095146E-14</v>
      </c>
      <c r="E180" s="127" t="s">
        <v>18228</v>
      </c>
      <c r="F180" t="s">
        <v>17703</v>
      </c>
      <c r="G180" t="s">
        <v>17112</v>
      </c>
    </row>
    <row r="181" spans="1:7" x14ac:dyDescent="0.25">
      <c r="B181" t="s">
        <v>17714</v>
      </c>
      <c r="C181">
        <v>3.3752851238081402E-4</v>
      </c>
      <c r="D181" s="29">
        <v>9.9783119816376904E-7</v>
      </c>
      <c r="E181" s="125" t="s">
        <v>18211</v>
      </c>
      <c r="F181" t="s">
        <v>17149</v>
      </c>
      <c r="G181" t="s">
        <v>17112</v>
      </c>
    </row>
    <row r="182" spans="1:7" x14ac:dyDescent="0.25">
      <c r="B182" t="s">
        <v>17725</v>
      </c>
      <c r="C182">
        <v>3.4487008669667799E-3</v>
      </c>
      <c r="D182" s="29">
        <v>1.2570965532125399E-5</v>
      </c>
      <c r="E182" s="125" t="s">
        <v>18211</v>
      </c>
      <c r="F182" t="s">
        <v>17727</v>
      </c>
      <c r="G182" t="s">
        <v>17112</v>
      </c>
    </row>
    <row r="183" spans="1:7" x14ac:dyDescent="0.25">
      <c r="B183" t="s">
        <v>17737</v>
      </c>
      <c r="C183">
        <v>9.2958413138115696E-3</v>
      </c>
      <c r="D183" s="29">
        <v>3.8286881218448397E-5</v>
      </c>
      <c r="E183" s="126" t="s">
        <v>18216</v>
      </c>
      <c r="F183" t="s">
        <v>17739</v>
      </c>
      <c r="G183" t="s">
        <v>17112</v>
      </c>
    </row>
    <row r="184" spans="1:7" x14ac:dyDescent="0.25">
      <c r="B184" t="s">
        <v>17745</v>
      </c>
      <c r="C184">
        <v>3.4102598781956102E-2</v>
      </c>
      <c r="D184">
        <v>1.7275935492710399E-4</v>
      </c>
      <c r="E184" s="125" t="s">
        <v>18227</v>
      </c>
      <c r="F184" t="s">
        <v>17433</v>
      </c>
      <c r="G184" t="s">
        <v>17112</v>
      </c>
    </row>
    <row r="185" spans="1:7" x14ac:dyDescent="0.25">
      <c r="B185" t="s">
        <v>17758</v>
      </c>
      <c r="C185" s="29">
        <v>6.3066901725065202E-6</v>
      </c>
      <c r="D185" s="29">
        <v>1.2942462826388899E-8</v>
      </c>
      <c r="E185" s="125" t="s">
        <v>18211</v>
      </c>
      <c r="F185" t="s">
        <v>17342</v>
      </c>
      <c r="G185" t="s">
        <v>17112</v>
      </c>
    </row>
    <row r="186" spans="1:7" x14ac:dyDescent="0.25">
      <c r="B186" t="s">
        <v>17768</v>
      </c>
      <c r="C186">
        <v>2.0803988174520501E-2</v>
      </c>
      <c r="D186" s="29">
        <v>9.6135073508160307E-5</v>
      </c>
      <c r="E186" s="126" t="s">
        <v>2167</v>
      </c>
      <c r="F186" t="s">
        <v>17342</v>
      </c>
      <c r="G186" t="s">
        <v>17112</v>
      </c>
    </row>
    <row r="187" spans="1:7" x14ac:dyDescent="0.25">
      <c r="B187" t="s">
        <v>17777</v>
      </c>
      <c r="C187">
        <v>2.8884284487973099E-2</v>
      </c>
      <c r="D187">
        <v>1.42178892387916E-4</v>
      </c>
      <c r="E187" s="125" t="s">
        <v>18253</v>
      </c>
      <c r="F187" t="s">
        <v>17138</v>
      </c>
      <c r="G187" t="s">
        <v>17129</v>
      </c>
    </row>
    <row r="188" spans="1:7" x14ac:dyDescent="0.25">
      <c r="A188" t="s">
        <v>17408</v>
      </c>
      <c r="B188" t="s">
        <v>17405</v>
      </c>
      <c r="C188" s="29">
        <v>9.86352910337809E-42</v>
      </c>
      <c r="D188" s="29">
        <v>1.2739554250796799E-45</v>
      </c>
      <c r="E188" s="126" t="s">
        <v>18232</v>
      </c>
      <c r="F188" t="s">
        <v>17410</v>
      </c>
      <c r="G188" t="s">
        <v>17112</v>
      </c>
    </row>
    <row r="189" spans="1:7" x14ac:dyDescent="0.25">
      <c r="B189" t="s">
        <v>17427</v>
      </c>
      <c r="C189" s="29">
        <v>7.1518041556346602E-10</v>
      </c>
      <c r="D189" s="29">
        <v>7.6976164816250903E-13</v>
      </c>
      <c r="E189" s="125" t="s">
        <v>18236</v>
      </c>
      <c r="F189" t="s">
        <v>17407</v>
      </c>
      <c r="G189" t="s">
        <v>17112</v>
      </c>
    </row>
    <row r="190" spans="1:7" x14ac:dyDescent="0.25">
      <c r="B190" t="s">
        <v>17437</v>
      </c>
      <c r="C190">
        <v>2.63593812416703E-2</v>
      </c>
      <c r="D190">
        <v>1.2861556244321199E-4</v>
      </c>
      <c r="E190" s="126" t="s">
        <v>18289</v>
      </c>
      <c r="F190" t="s">
        <v>17439</v>
      </c>
      <c r="G190" t="s">
        <v>17112</v>
      </c>
    </row>
    <row r="191" spans="1:7" x14ac:dyDescent="0.25">
      <c r="B191" t="s">
        <v>17446</v>
      </c>
      <c r="C191">
        <v>6.1436225237591598E-3</v>
      </c>
      <c r="D191" s="29">
        <v>2.4078718633353799E-5</v>
      </c>
      <c r="E191" s="126" t="s">
        <v>18226</v>
      </c>
      <c r="F191" t="s">
        <v>17448</v>
      </c>
      <c r="G191" t="s">
        <v>17112</v>
      </c>
    </row>
    <row r="192" spans="1:7" x14ac:dyDescent="0.25">
      <c r="B192" t="s">
        <v>17461</v>
      </c>
      <c r="C192" s="29">
        <v>1.24366573338511E-8</v>
      </c>
      <c r="D192" s="29">
        <v>1.6419914392731301E-11</v>
      </c>
      <c r="E192" s="125" t="s">
        <v>18238</v>
      </c>
      <c r="F192" t="s">
        <v>17138</v>
      </c>
      <c r="G192" t="s">
        <v>17112</v>
      </c>
    </row>
    <row r="193" spans="1:7" x14ac:dyDescent="0.25">
      <c r="B193" t="s">
        <v>17471</v>
      </c>
      <c r="C193" s="29">
        <v>1.15760013908834E-10</v>
      </c>
      <c r="D193" s="29">
        <v>1.09643249590756E-13</v>
      </c>
      <c r="E193" s="126" t="s">
        <v>18237</v>
      </c>
      <c r="F193" t="s">
        <v>2174</v>
      </c>
      <c r="G193" t="s">
        <v>17112</v>
      </c>
    </row>
    <row r="194" spans="1:7" x14ac:dyDescent="0.25">
      <c r="B194" t="s">
        <v>17485</v>
      </c>
      <c r="C194">
        <v>3.1530687072930198E-4</v>
      </c>
      <c r="D194" s="29">
        <v>9.2308776482847295E-7</v>
      </c>
      <c r="E194" s="125" t="s">
        <v>18227</v>
      </c>
      <c r="F194" t="s">
        <v>17197</v>
      </c>
      <c r="G194" t="s">
        <v>17112</v>
      </c>
    </row>
    <row r="195" spans="1:7" x14ac:dyDescent="0.25">
      <c r="B195" t="s">
        <v>17490</v>
      </c>
      <c r="C195">
        <v>1.8831987040759699E-4</v>
      </c>
      <c r="D195" s="29">
        <v>5.3240455885733403E-7</v>
      </c>
      <c r="E195" s="125" t="s">
        <v>18236</v>
      </c>
      <c r="F195" t="s">
        <v>17132</v>
      </c>
      <c r="G195" t="s">
        <v>17112</v>
      </c>
    </row>
    <row r="196" spans="1:7" x14ac:dyDescent="0.25">
      <c r="B196" t="s">
        <v>17495</v>
      </c>
      <c r="C196">
        <v>8.9617827932164803E-4</v>
      </c>
      <c r="D196" s="29">
        <v>2.8808578193514702E-6</v>
      </c>
      <c r="E196" s="126" t="s">
        <v>18226</v>
      </c>
      <c r="F196" t="s">
        <v>17424</v>
      </c>
      <c r="G196" t="s">
        <v>17112</v>
      </c>
    </row>
    <row r="197" spans="1:7" x14ac:dyDescent="0.25">
      <c r="B197" t="s">
        <v>17499</v>
      </c>
      <c r="C197" s="29">
        <v>1.23592746895592E-11</v>
      </c>
      <c r="D197" s="29">
        <v>9.5778082322005595E-15</v>
      </c>
      <c r="E197" s="126" t="s">
        <v>18226</v>
      </c>
      <c r="F197" t="s">
        <v>2191</v>
      </c>
      <c r="G197" t="s">
        <v>17112</v>
      </c>
    </row>
    <row r="198" spans="1:7" x14ac:dyDescent="0.25">
      <c r="B198" t="s">
        <v>17512</v>
      </c>
      <c r="C198" s="29">
        <v>5.6013971812028004E-9</v>
      </c>
      <c r="D198" s="29">
        <v>6.75235158607726E-12</v>
      </c>
      <c r="E198" s="126" t="s">
        <v>18226</v>
      </c>
      <c r="F198" t="s">
        <v>17366</v>
      </c>
      <c r="G198" t="s">
        <v>17112</v>
      </c>
    </row>
    <row r="199" spans="1:7" x14ac:dyDescent="0.25">
      <c r="B199" t="s">
        <v>17526</v>
      </c>
      <c r="C199">
        <v>6.0538938373513396E-4</v>
      </c>
      <c r="D199" s="29">
        <v>1.87658372157499E-6</v>
      </c>
      <c r="E199" s="125" t="s">
        <v>18236</v>
      </c>
      <c r="F199" t="s">
        <v>17123</v>
      </c>
      <c r="G199" t="s">
        <v>17112</v>
      </c>
    </row>
    <row r="200" spans="1:7" x14ac:dyDescent="0.25">
      <c r="B200" t="s">
        <v>17538</v>
      </c>
      <c r="C200">
        <v>3.1287631255560701E-2</v>
      </c>
      <c r="D200">
        <v>1.5635340301712201E-4</v>
      </c>
      <c r="E200" s="125" t="s">
        <v>18236</v>
      </c>
      <c r="F200" t="s">
        <v>17540</v>
      </c>
      <c r="G200" t="s">
        <v>17112</v>
      </c>
    </row>
    <row r="201" spans="1:7" x14ac:dyDescent="0.25">
      <c r="B201" t="s">
        <v>17552</v>
      </c>
      <c r="C201" s="29">
        <v>4.1855770376250101E-7</v>
      </c>
      <c r="D201" s="29">
        <v>7.3281535918924799E-10</v>
      </c>
      <c r="E201" s="126" t="s">
        <v>2167</v>
      </c>
      <c r="F201" t="s">
        <v>17123</v>
      </c>
      <c r="G201" t="s">
        <v>17112</v>
      </c>
    </row>
    <row r="202" spans="1:7" x14ac:dyDescent="0.25">
      <c r="B202" t="s">
        <v>17554</v>
      </c>
      <c r="C202" s="29">
        <v>9.4517241263342897E-9</v>
      </c>
      <c r="D202" s="29">
        <v>1.19363928003992E-11</v>
      </c>
      <c r="E202" s="127" t="s">
        <v>18231</v>
      </c>
      <c r="F202" t="s">
        <v>17556</v>
      </c>
      <c r="G202" t="s">
        <v>17129</v>
      </c>
    </row>
    <row r="203" spans="1:7" x14ac:dyDescent="0.25">
      <c r="A203" t="s">
        <v>17558</v>
      </c>
      <c r="B203" t="s">
        <v>17554</v>
      </c>
      <c r="C203" s="29">
        <v>5.3342612766578003E-5</v>
      </c>
      <c r="D203" s="29">
        <v>1.34450429046957E-7</v>
      </c>
      <c r="E203" s="127" t="s">
        <v>18231</v>
      </c>
      <c r="F203" t="s">
        <v>17560</v>
      </c>
      <c r="G203" t="s">
        <v>17112</v>
      </c>
    </row>
    <row r="204" spans="1:7" x14ac:dyDescent="0.25">
      <c r="B204" t="s">
        <v>17629</v>
      </c>
      <c r="C204" s="29">
        <v>5.3631524820998402E-5</v>
      </c>
      <c r="D204" s="29">
        <v>1.3623001482903299E-7</v>
      </c>
      <c r="E204" s="126" t="s">
        <v>18230</v>
      </c>
      <c r="F204" t="s">
        <v>17632</v>
      </c>
      <c r="G204" t="s">
        <v>17112</v>
      </c>
    </row>
    <row r="205" spans="1:7" x14ac:dyDescent="0.25">
      <c r="B205" t="s">
        <v>17693</v>
      </c>
      <c r="C205">
        <v>4.35746661871508E-2</v>
      </c>
      <c r="D205">
        <v>2.32226939158426E-4</v>
      </c>
      <c r="E205" s="125" t="s">
        <v>18211</v>
      </c>
      <c r="F205" t="s">
        <v>17240</v>
      </c>
      <c r="G205" t="s">
        <v>17112</v>
      </c>
    </row>
    <row r="206" spans="1:7" x14ac:dyDescent="0.25">
      <c r="B206" t="s">
        <v>17698</v>
      </c>
      <c r="C206" s="29">
        <v>2.7644649862129101E-7</v>
      </c>
      <c r="D206" s="29">
        <v>4.6813648915519504E-10</v>
      </c>
      <c r="E206" s="127" t="s">
        <v>18228</v>
      </c>
      <c r="F206" t="s">
        <v>17700</v>
      </c>
      <c r="G206" t="s">
        <v>17112</v>
      </c>
    </row>
    <row r="207" spans="1:7" x14ac:dyDescent="0.25">
      <c r="B207" t="s">
        <v>17714</v>
      </c>
      <c r="C207">
        <v>9.3544903143280805E-4</v>
      </c>
      <c r="D207" s="29">
        <v>3.0339468026723401E-6</v>
      </c>
      <c r="E207" s="125" t="s">
        <v>18211</v>
      </c>
      <c r="F207" t="s">
        <v>17716</v>
      </c>
      <c r="G207" t="s">
        <v>17112</v>
      </c>
    </row>
    <row r="208" spans="1:7" x14ac:dyDescent="0.25">
      <c r="A208" t="s">
        <v>17786</v>
      </c>
      <c r="B208" t="s">
        <v>17777</v>
      </c>
      <c r="C208" s="29">
        <v>6.5971677070322194E-8</v>
      </c>
      <c r="D208" s="29">
        <v>9.9409117022815499E-11</v>
      </c>
      <c r="E208" s="125" t="s">
        <v>18253</v>
      </c>
      <c r="F208" t="s">
        <v>17788</v>
      </c>
      <c r="G208" t="s">
        <v>17112</v>
      </c>
    </row>
    <row r="209" spans="1:7" x14ac:dyDescent="0.25">
      <c r="B209" t="s">
        <v>17814</v>
      </c>
      <c r="C209" s="29">
        <v>8.7498890762249902E-6</v>
      </c>
      <c r="D209" s="29">
        <v>1.85841907993642E-8</v>
      </c>
      <c r="E209" s="125" t="s">
        <v>18219</v>
      </c>
      <c r="F209" t="s">
        <v>17831</v>
      </c>
      <c r="G209" t="s">
        <v>17112</v>
      </c>
    </row>
    <row r="210" spans="1:7" x14ac:dyDescent="0.25">
      <c r="B210" t="s">
        <v>17911</v>
      </c>
      <c r="C210">
        <v>1.1266003715674801E-2</v>
      </c>
      <c r="D210" s="29">
        <v>4.8179861474571801E-5</v>
      </c>
      <c r="E210" s="125" t="s">
        <v>18253</v>
      </c>
      <c r="F210" t="s">
        <v>17292</v>
      </c>
      <c r="G210" t="s">
        <v>17112</v>
      </c>
    </row>
    <row r="211" spans="1:7" x14ac:dyDescent="0.25">
      <c r="B211" t="s">
        <v>17926</v>
      </c>
      <c r="C211" s="29">
        <v>2.5093204736207301E-13</v>
      </c>
      <c r="D211" s="29">
        <v>1.58448524496013E-16</v>
      </c>
      <c r="E211" s="125" t="s">
        <v>18253</v>
      </c>
      <c r="F211" t="s">
        <v>17424</v>
      </c>
      <c r="G211" t="s">
        <v>17112</v>
      </c>
    </row>
    <row r="212" spans="1:7" x14ac:dyDescent="0.25">
      <c r="B212" t="s">
        <v>17943</v>
      </c>
      <c r="C212">
        <v>4.5664364154807902E-2</v>
      </c>
      <c r="D212">
        <v>2.47220998479429E-4</v>
      </c>
      <c r="E212" s="125" t="s">
        <v>18253</v>
      </c>
      <c r="F212" t="s">
        <v>17955</v>
      </c>
      <c r="G212" t="s">
        <v>17112</v>
      </c>
    </row>
    <row r="213" spans="1:7" x14ac:dyDescent="0.25">
      <c r="A213" t="s">
        <v>17782</v>
      </c>
      <c r="B213" t="s">
        <v>17777</v>
      </c>
      <c r="C213" s="29">
        <v>3.90415893408688E-8</v>
      </c>
      <c r="D213" s="29">
        <v>5.4347380472206203E-11</v>
      </c>
      <c r="E213" s="125" t="s">
        <v>18253</v>
      </c>
      <c r="F213" t="s">
        <v>17784</v>
      </c>
      <c r="G213" t="s">
        <v>17112</v>
      </c>
    </row>
    <row r="214" spans="1:7" x14ac:dyDescent="0.25">
      <c r="B214" t="s">
        <v>17814</v>
      </c>
      <c r="C214">
        <v>1.3279573985677899E-3</v>
      </c>
      <c r="D214" s="29">
        <v>4.4784878255996E-6</v>
      </c>
      <c r="E214" s="125" t="s">
        <v>18219</v>
      </c>
      <c r="F214" t="s">
        <v>17521</v>
      </c>
      <c r="G214" t="s">
        <v>17112</v>
      </c>
    </row>
    <row r="215" spans="1:7" x14ac:dyDescent="0.25">
      <c r="B215" t="s">
        <v>17888</v>
      </c>
      <c r="C215" s="29">
        <v>2.4808273445650401E-8</v>
      </c>
      <c r="D215" s="29">
        <v>3.3465998448539597E-11</v>
      </c>
      <c r="E215" s="126" t="s">
        <v>18226</v>
      </c>
      <c r="F215" t="s">
        <v>17416</v>
      </c>
      <c r="G215" t="s">
        <v>17112</v>
      </c>
    </row>
    <row r="216" spans="1:7" x14ac:dyDescent="0.25">
      <c r="B216" t="s">
        <v>17902</v>
      </c>
      <c r="C216">
        <v>3.8400385947322598E-2</v>
      </c>
      <c r="D216">
        <v>1.9838895182451899E-4</v>
      </c>
      <c r="E216" s="125" t="s">
        <v>18253</v>
      </c>
      <c r="F216" t="s">
        <v>17909</v>
      </c>
      <c r="G216" t="s">
        <v>17112</v>
      </c>
    </row>
    <row r="217" spans="1:7" x14ac:dyDescent="0.25">
      <c r="B217" t="s">
        <v>17911</v>
      </c>
      <c r="C217" s="29">
        <v>2.5231874767784101E-8</v>
      </c>
      <c r="D217" s="29">
        <v>3.4761631091347503E-11</v>
      </c>
      <c r="E217" s="125" t="s">
        <v>18253</v>
      </c>
      <c r="F217" t="s">
        <v>17922</v>
      </c>
      <c r="G217" t="s">
        <v>17112</v>
      </c>
    </row>
    <row r="218" spans="1:7" x14ac:dyDescent="0.25">
      <c r="B218" t="s">
        <v>17926</v>
      </c>
      <c r="C218" s="29">
        <v>9.8883132529400106E-16</v>
      </c>
      <c r="D218" s="29">
        <v>5.1086260024947596E-19</v>
      </c>
      <c r="E218" s="125" t="s">
        <v>18253</v>
      </c>
      <c r="F218" t="s">
        <v>17518</v>
      </c>
      <c r="G218" t="s">
        <v>17112</v>
      </c>
    </row>
    <row r="219" spans="1:7" x14ac:dyDescent="0.25">
      <c r="B219" t="s">
        <v>17943</v>
      </c>
      <c r="C219" s="29">
        <v>1.03618261948603E-11</v>
      </c>
      <c r="D219" s="29">
        <v>7.8811857915616493E-15</v>
      </c>
      <c r="E219" s="125" t="s">
        <v>18252</v>
      </c>
      <c r="F219" t="s">
        <v>17952</v>
      </c>
      <c r="G219" t="s">
        <v>17112</v>
      </c>
    </row>
    <row r="220" spans="1:7" x14ac:dyDescent="0.25">
      <c r="B220" t="s">
        <v>17963</v>
      </c>
      <c r="C220" s="29">
        <v>4.2356073697622997E-6</v>
      </c>
      <c r="D220" s="29">
        <v>8.5706586943039101E-9</v>
      </c>
      <c r="E220" s="126" t="s">
        <v>18237</v>
      </c>
      <c r="F220" t="s">
        <v>17518</v>
      </c>
      <c r="G220" t="s">
        <v>17112</v>
      </c>
    </row>
    <row r="221" spans="1:7" x14ac:dyDescent="0.25">
      <c r="A221" t="s">
        <v>1945</v>
      </c>
      <c r="B221" t="s">
        <v>17325</v>
      </c>
      <c r="C221">
        <v>1.07233144146944E-2</v>
      </c>
      <c r="D221" s="29">
        <v>4.5705123003993198E-5</v>
      </c>
      <c r="E221" s="126" t="s">
        <v>2167</v>
      </c>
      <c r="F221" t="s">
        <v>17327</v>
      </c>
      <c r="G221" t="s">
        <v>17112</v>
      </c>
    </row>
    <row r="222" spans="1:7" x14ac:dyDescent="0.25">
      <c r="B222" t="s">
        <v>17330</v>
      </c>
      <c r="C222">
        <v>2.4073847209226298E-2</v>
      </c>
      <c r="D222">
        <v>1.13317957071069E-4</v>
      </c>
      <c r="E222" s="125" t="s">
        <v>18288</v>
      </c>
      <c r="F222" t="s">
        <v>17332</v>
      </c>
      <c r="G222" t="s">
        <v>17112</v>
      </c>
    </row>
    <row r="223" spans="1:7" x14ac:dyDescent="0.25">
      <c r="A223" t="s">
        <v>1883</v>
      </c>
      <c r="B223" t="s">
        <v>18175</v>
      </c>
      <c r="C223" s="29">
        <v>8.3663784765480195E-5</v>
      </c>
      <c r="D223" s="29">
        <v>2.1491658495767799E-7</v>
      </c>
      <c r="E223" s="125" t="s">
        <v>18287</v>
      </c>
      <c r="F223" t="s">
        <v>18038</v>
      </c>
      <c r="G223" t="s">
        <v>17112</v>
      </c>
    </row>
    <row r="224" spans="1:7" x14ac:dyDescent="0.25">
      <c r="A224" t="s">
        <v>1415</v>
      </c>
      <c r="B224" t="s">
        <v>17350</v>
      </c>
      <c r="C224">
        <v>4.0333869445524001E-2</v>
      </c>
      <c r="D224">
        <v>2.1071477781147501E-4</v>
      </c>
      <c r="E224" s="125" t="s">
        <v>18233</v>
      </c>
      <c r="F224" t="s">
        <v>17354</v>
      </c>
      <c r="G224" t="s">
        <v>17112</v>
      </c>
    </row>
    <row r="225" spans="2:7" x14ac:dyDescent="0.25">
      <c r="B225" t="s">
        <v>17405</v>
      </c>
      <c r="C225" s="29">
        <v>4.6731078374488205E-13</v>
      </c>
      <c r="D225" s="29">
        <v>3.0849137585408798E-16</v>
      </c>
      <c r="E225" s="126" t="s">
        <v>18232</v>
      </c>
      <c r="F225" t="s">
        <v>17419</v>
      </c>
      <c r="G225" t="s">
        <v>17112</v>
      </c>
    </row>
    <row r="226" spans="2:7" x14ac:dyDescent="0.25">
      <c r="B226" t="s">
        <v>17461</v>
      </c>
      <c r="C226" s="29">
        <v>8.0360566839421697E-5</v>
      </c>
      <c r="D226" s="29">
        <v>2.0527798997470001E-7</v>
      </c>
      <c r="E226" s="125" t="s">
        <v>18238</v>
      </c>
      <c r="F226" t="s">
        <v>17342</v>
      </c>
      <c r="G226" t="s">
        <v>17112</v>
      </c>
    </row>
    <row r="227" spans="2:7" x14ac:dyDescent="0.25">
      <c r="B227" t="s">
        <v>17471</v>
      </c>
      <c r="C227">
        <v>2.8424216906956E-3</v>
      </c>
      <c r="D227" s="29">
        <v>1.0197833338220701E-5</v>
      </c>
      <c r="E227" s="126" t="s">
        <v>18237</v>
      </c>
      <c r="F227" t="s">
        <v>17342</v>
      </c>
      <c r="G227" t="s">
        <v>17112</v>
      </c>
    </row>
    <row r="228" spans="2:7" x14ac:dyDescent="0.25">
      <c r="B228" t="s">
        <v>17499</v>
      </c>
      <c r="C228" s="29">
        <v>1.15452449835937E-29</v>
      </c>
      <c r="D228" s="29">
        <v>2.3195865470324202E-33</v>
      </c>
      <c r="E228" s="126" t="s">
        <v>18226</v>
      </c>
      <c r="F228" t="s">
        <v>17346</v>
      </c>
      <c r="G228" t="s">
        <v>17112</v>
      </c>
    </row>
    <row r="229" spans="2:7" x14ac:dyDescent="0.25">
      <c r="B229" t="s">
        <v>17512</v>
      </c>
      <c r="C229" s="29">
        <v>7.6122958760139201E-10</v>
      </c>
      <c r="D229" s="29">
        <v>8.3024954303415299E-13</v>
      </c>
      <c r="E229" s="126" t="s">
        <v>18226</v>
      </c>
      <c r="F229" t="s">
        <v>17521</v>
      </c>
      <c r="G229" t="s">
        <v>17112</v>
      </c>
    </row>
    <row r="230" spans="2:7" x14ac:dyDescent="0.25">
      <c r="B230" t="s">
        <v>17526</v>
      </c>
      <c r="C230" s="29">
        <v>8.6600591779798299E-6</v>
      </c>
      <c r="D230" s="29">
        <v>1.8269118268175899E-8</v>
      </c>
      <c r="E230" s="125" t="s">
        <v>18236</v>
      </c>
      <c r="F230" t="s">
        <v>17532</v>
      </c>
      <c r="G230" t="s">
        <v>17112</v>
      </c>
    </row>
    <row r="231" spans="2:7" x14ac:dyDescent="0.25">
      <c r="B231" t="s">
        <v>17538</v>
      </c>
      <c r="C231" s="29">
        <v>5.7587985502008897E-8</v>
      </c>
      <c r="D231" s="29">
        <v>8.4296870371184904E-11</v>
      </c>
      <c r="E231" s="125" t="s">
        <v>18236</v>
      </c>
      <c r="F231" t="s">
        <v>17138</v>
      </c>
      <c r="G231" t="s">
        <v>17112</v>
      </c>
    </row>
    <row r="232" spans="2:7" x14ac:dyDescent="0.25">
      <c r="B232" t="s">
        <v>17583</v>
      </c>
      <c r="C232" s="29">
        <v>4.88506890735328E-5</v>
      </c>
      <c r="D232" s="29">
        <v>1.20580903542488E-7</v>
      </c>
      <c r="E232" s="126" t="s">
        <v>2167</v>
      </c>
      <c r="F232" t="s">
        <v>17591</v>
      </c>
      <c r="G232" t="s">
        <v>17112</v>
      </c>
    </row>
    <row r="233" spans="2:7" x14ac:dyDescent="0.25">
      <c r="B233" t="s">
        <v>17601</v>
      </c>
      <c r="C233" s="29">
        <v>6.1369618209188603E-6</v>
      </c>
      <c r="D233" s="29">
        <v>1.2506078737270399E-8</v>
      </c>
      <c r="E233" s="125" t="s">
        <v>18235</v>
      </c>
      <c r="F233" t="s">
        <v>17607</v>
      </c>
      <c r="G233" t="s">
        <v>17112</v>
      </c>
    </row>
    <row r="234" spans="2:7" ht="15.75" thickBot="1" x14ac:dyDescent="0.3">
      <c r="B234" t="s">
        <v>17614</v>
      </c>
      <c r="C234">
        <v>9.6578995278454698E-3</v>
      </c>
      <c r="D234" s="29">
        <v>4.0007521870711398E-5</v>
      </c>
      <c r="E234" s="125" t="s">
        <v>18234</v>
      </c>
      <c r="F234" t="s">
        <v>17619</v>
      </c>
      <c r="G234" t="s">
        <v>17112</v>
      </c>
    </row>
    <row r="235" spans="2:7" x14ac:dyDescent="0.25">
      <c r="B235" t="s">
        <v>17646</v>
      </c>
      <c r="C235" s="29">
        <v>2.8533204181315701E-6</v>
      </c>
      <c r="D235" s="29">
        <v>5.5215892230243502E-9</v>
      </c>
      <c r="E235" s="130" t="s">
        <v>18286</v>
      </c>
      <c r="F235" t="s">
        <v>17650</v>
      </c>
      <c r="G235" t="s">
        <v>17112</v>
      </c>
    </row>
    <row r="236" spans="2:7" x14ac:dyDescent="0.25">
      <c r="B236" t="s">
        <v>17656</v>
      </c>
      <c r="C236" s="29">
        <v>1.51528146262498E-5</v>
      </c>
      <c r="D236" s="29">
        <v>3.3705781508405703E-8</v>
      </c>
      <c r="E236" s="126" t="s">
        <v>18237</v>
      </c>
      <c r="F236" t="s">
        <v>17123</v>
      </c>
      <c r="G236" t="s">
        <v>17112</v>
      </c>
    </row>
    <row r="237" spans="2:7" x14ac:dyDescent="0.25">
      <c r="B237" t="s">
        <v>17659</v>
      </c>
      <c r="C237" s="29">
        <v>9.3025215648882794E-9</v>
      </c>
      <c r="D237" s="29">
        <v>1.1347468973558501E-11</v>
      </c>
      <c r="E237" s="126" t="s">
        <v>18226</v>
      </c>
      <c r="F237" t="s">
        <v>17661</v>
      </c>
      <c r="G237" t="s">
        <v>17112</v>
      </c>
    </row>
    <row r="238" spans="2:7" x14ac:dyDescent="0.25">
      <c r="B238" t="s">
        <v>17663</v>
      </c>
      <c r="C238">
        <v>1.00116108614248E-2</v>
      </c>
      <c r="D238" s="29">
        <v>4.19533074759056E-5</v>
      </c>
      <c r="E238" s="126" t="s">
        <v>18226</v>
      </c>
      <c r="F238" t="s">
        <v>17665</v>
      </c>
      <c r="G238" t="s">
        <v>17112</v>
      </c>
    </row>
    <row r="239" spans="2:7" x14ac:dyDescent="0.25">
      <c r="B239" t="s">
        <v>17667</v>
      </c>
      <c r="C239">
        <v>2.4198363417857198E-3</v>
      </c>
      <c r="D239" s="29">
        <v>8.5775318794103804E-6</v>
      </c>
      <c r="E239" s="125" t="s">
        <v>18285</v>
      </c>
      <c r="F239" t="s">
        <v>17169</v>
      </c>
      <c r="G239" t="s">
        <v>17112</v>
      </c>
    </row>
    <row r="240" spans="2:7" x14ac:dyDescent="0.25">
      <c r="B240" t="s">
        <v>17669</v>
      </c>
      <c r="C240">
        <v>3.6008965325254799E-2</v>
      </c>
      <c r="D240">
        <v>1.83967045374568E-4</v>
      </c>
      <c r="E240" s="127" t="s">
        <v>18229</v>
      </c>
      <c r="F240" t="s">
        <v>17138</v>
      </c>
      <c r="G240" t="s">
        <v>17129</v>
      </c>
    </row>
    <row r="241" spans="1:7" x14ac:dyDescent="0.25">
      <c r="A241" t="s">
        <v>1816</v>
      </c>
      <c r="B241" t="s">
        <v>17191</v>
      </c>
      <c r="C241">
        <v>1.3633761870411E-3</v>
      </c>
      <c r="D241" s="29">
        <v>4.6175020829152403E-6</v>
      </c>
      <c r="E241" s="125" t="s">
        <v>18226</v>
      </c>
      <c r="F241" t="s">
        <v>17197</v>
      </c>
      <c r="G241" t="s">
        <v>17112</v>
      </c>
    </row>
    <row r="242" spans="1:7" x14ac:dyDescent="0.25">
      <c r="B242" t="s">
        <v>18078</v>
      </c>
      <c r="C242">
        <v>6.6580641952055904E-3</v>
      </c>
      <c r="D242" s="29">
        <v>2.6371598373708302E-5</v>
      </c>
      <c r="E242" s="127" t="s">
        <v>18251</v>
      </c>
      <c r="F242" t="s">
        <v>18085</v>
      </c>
      <c r="G242" t="s">
        <v>17112</v>
      </c>
    </row>
    <row r="243" spans="1:7" x14ac:dyDescent="0.25">
      <c r="B243" t="s">
        <v>18100</v>
      </c>
      <c r="C243">
        <v>1.8237074341341E-2</v>
      </c>
      <c r="D243" s="29">
        <v>8.3226509579898005E-5</v>
      </c>
      <c r="E243" s="126" t="s">
        <v>18284</v>
      </c>
      <c r="F243" t="s">
        <v>17132</v>
      </c>
      <c r="G243" t="s">
        <v>17228</v>
      </c>
    </row>
    <row r="244" spans="1:7" x14ac:dyDescent="0.25">
      <c r="A244" t="s">
        <v>1430</v>
      </c>
      <c r="B244" t="s">
        <v>17171</v>
      </c>
      <c r="C244" s="29">
        <v>7.9108449919019298E-11</v>
      </c>
      <c r="D244" s="29">
        <v>7.1522521524901901E-14</v>
      </c>
      <c r="E244" s="125" t="s">
        <v>18283</v>
      </c>
      <c r="F244" t="s">
        <v>17179</v>
      </c>
      <c r="G244" t="s">
        <v>17112</v>
      </c>
    </row>
    <row r="245" spans="1:7" x14ac:dyDescent="0.25">
      <c r="A245" t="s">
        <v>1943</v>
      </c>
      <c r="B245" t="s">
        <v>17141</v>
      </c>
      <c r="C245">
        <v>5.4908462585659596E-4</v>
      </c>
      <c r="D245" s="29">
        <v>1.69417058292196E-6</v>
      </c>
      <c r="E245" s="126" t="s">
        <v>2167</v>
      </c>
      <c r="F245" t="s">
        <v>17143</v>
      </c>
      <c r="G245" t="s">
        <v>17112</v>
      </c>
    </row>
    <row r="246" spans="1:7" x14ac:dyDescent="0.25">
      <c r="B246" t="s">
        <v>17147</v>
      </c>
      <c r="C246" s="29">
        <v>3.7949456343487403E-13</v>
      </c>
      <c r="D246" s="29">
        <v>2.4507412753034201E-16</v>
      </c>
      <c r="E246" s="125" t="s">
        <v>18282</v>
      </c>
      <c r="F246" t="s">
        <v>17149</v>
      </c>
      <c r="G246" t="s">
        <v>17112</v>
      </c>
    </row>
    <row r="247" spans="1:7" x14ac:dyDescent="0.25">
      <c r="B247" t="s">
        <v>17988</v>
      </c>
      <c r="C247">
        <v>1.15858052617984E-2</v>
      </c>
      <c r="D247" s="29">
        <v>4.9713782228950697E-5</v>
      </c>
      <c r="E247" s="126" t="s">
        <v>18281</v>
      </c>
      <c r="F247" t="s">
        <v>17990</v>
      </c>
      <c r="G247" t="s">
        <v>17112</v>
      </c>
    </row>
    <row r="248" spans="1:7" x14ac:dyDescent="0.25">
      <c r="B248" t="s">
        <v>17992</v>
      </c>
      <c r="C248">
        <v>1.38045490929504E-2</v>
      </c>
      <c r="D248" s="29">
        <v>6.04228850111919E-5</v>
      </c>
      <c r="E248" s="126" t="s">
        <v>18216</v>
      </c>
      <c r="F248" t="s">
        <v>17123</v>
      </c>
      <c r="G248" t="s">
        <v>17228</v>
      </c>
    </row>
    <row r="249" spans="1:7" x14ac:dyDescent="0.25">
      <c r="A249" t="s">
        <v>2013</v>
      </c>
      <c r="B249" t="s">
        <v>18208</v>
      </c>
      <c r="C249">
        <v>4.86312578771374E-3</v>
      </c>
      <c r="D249" s="29">
        <v>1.8354841740603201E-5</v>
      </c>
      <c r="E249" s="126" t="s">
        <v>18280</v>
      </c>
      <c r="F249" t="s">
        <v>17612</v>
      </c>
      <c r="G249" t="s">
        <v>17112</v>
      </c>
    </row>
    <row r="250" spans="1:7" x14ac:dyDescent="0.25">
      <c r="A250" t="s">
        <v>1439</v>
      </c>
      <c r="B250" t="s">
        <v>17253</v>
      </c>
      <c r="C250" s="29">
        <v>6.2240152943011198E-37</v>
      </c>
      <c r="D250" s="29">
        <v>8.9320273446530201E-41</v>
      </c>
      <c r="E250" s="125" t="s">
        <v>18279</v>
      </c>
      <c r="F250" t="s">
        <v>17254</v>
      </c>
      <c r="G250" t="s">
        <v>17112</v>
      </c>
    </row>
    <row r="251" spans="1:7" x14ac:dyDescent="0.25">
      <c r="B251" t="s">
        <v>17256</v>
      </c>
      <c r="C251" s="29">
        <v>1.41518077492743E-11</v>
      </c>
      <c r="D251" s="29">
        <v>1.1170021328464899E-14</v>
      </c>
      <c r="E251" s="126" t="s">
        <v>18278</v>
      </c>
      <c r="F251" t="s">
        <v>17258</v>
      </c>
      <c r="G251" t="s">
        <v>17112</v>
      </c>
    </row>
    <row r="252" spans="1:7" x14ac:dyDescent="0.25">
      <c r="A252" t="s">
        <v>1400</v>
      </c>
      <c r="B252" t="s">
        <v>17882</v>
      </c>
      <c r="C252" s="29">
        <v>4.8289983237302E-5</v>
      </c>
      <c r="D252" s="29">
        <v>1.1781087153556601E-7</v>
      </c>
      <c r="E252" s="125" t="s">
        <v>18211</v>
      </c>
      <c r="F252" t="s">
        <v>17884</v>
      </c>
      <c r="G252" t="s">
        <v>17112</v>
      </c>
    </row>
    <row r="253" spans="1:7" x14ac:dyDescent="0.25">
      <c r="B253" t="s">
        <v>17888</v>
      </c>
      <c r="C253">
        <v>6.1436225237591598E-3</v>
      </c>
      <c r="D253" s="29">
        <v>2.4157638579690699E-5</v>
      </c>
      <c r="E253" s="126" t="s">
        <v>18226</v>
      </c>
      <c r="F253" t="s">
        <v>17890</v>
      </c>
      <c r="G253" t="s">
        <v>17112</v>
      </c>
    </row>
    <row r="254" spans="1:7" x14ac:dyDescent="0.25">
      <c r="B254" t="s">
        <v>17896</v>
      </c>
      <c r="C254" s="29">
        <v>5.9436510006883199E-25</v>
      </c>
      <c r="D254" s="29">
        <v>1.79123261408189E-28</v>
      </c>
      <c r="E254" s="125" t="s">
        <v>17896</v>
      </c>
      <c r="F254" t="s">
        <v>17898</v>
      </c>
      <c r="G254" t="s">
        <v>17112</v>
      </c>
    </row>
    <row r="255" spans="1:7" x14ac:dyDescent="0.25">
      <c r="B255" t="s">
        <v>17902</v>
      </c>
      <c r="C255" s="29">
        <v>1.7055810951303899E-14</v>
      </c>
      <c r="D255" s="29">
        <v>1.0280187996251E-17</v>
      </c>
      <c r="E255" s="125" t="s">
        <v>18253</v>
      </c>
      <c r="F255" t="s">
        <v>17904</v>
      </c>
      <c r="G255" t="s">
        <v>17112</v>
      </c>
    </row>
    <row r="256" spans="1:7" x14ac:dyDescent="0.25">
      <c r="B256" t="s">
        <v>17911</v>
      </c>
      <c r="C256" s="29">
        <v>4.1452164925437499E-8</v>
      </c>
      <c r="D256" s="29">
        <v>5.8297869789800398E-11</v>
      </c>
      <c r="E256" s="125" t="s">
        <v>18253</v>
      </c>
      <c r="F256" t="s">
        <v>17913</v>
      </c>
      <c r="G256" t="s">
        <v>17112</v>
      </c>
    </row>
    <row r="257" spans="1:7" x14ac:dyDescent="0.25">
      <c r="B257" t="s">
        <v>17926</v>
      </c>
      <c r="C257">
        <v>1.16528436576861E-2</v>
      </c>
      <c r="D257" s="29">
        <v>5.01686676229992E-5</v>
      </c>
      <c r="E257" s="125" t="s">
        <v>18253</v>
      </c>
      <c r="F257" t="s">
        <v>17928</v>
      </c>
      <c r="G257" t="s">
        <v>17112</v>
      </c>
    </row>
    <row r="258" spans="1:7" x14ac:dyDescent="0.25">
      <c r="B258" t="s">
        <v>17937</v>
      </c>
      <c r="C258" s="29">
        <v>1.9338426442215901E-36</v>
      </c>
      <c r="D258" s="29">
        <v>3.33028784056988E-40</v>
      </c>
      <c r="E258" s="125" t="s">
        <v>18253</v>
      </c>
      <c r="F258" t="s">
        <v>17644</v>
      </c>
      <c r="G258" t="s">
        <v>17112</v>
      </c>
    </row>
    <row r="259" spans="1:7" x14ac:dyDescent="0.25">
      <c r="B259" t="s">
        <v>17943</v>
      </c>
      <c r="C259" s="29">
        <v>3.7534194278841101E-11</v>
      </c>
      <c r="D259" s="29">
        <v>3.17803372815307E-14</v>
      </c>
      <c r="E259" s="125" t="s">
        <v>18252</v>
      </c>
      <c r="F259" t="s">
        <v>17262</v>
      </c>
      <c r="G259" t="s">
        <v>17112</v>
      </c>
    </row>
    <row r="260" spans="1:7" x14ac:dyDescent="0.25">
      <c r="A260" t="s">
        <v>1434</v>
      </c>
      <c r="B260" t="s">
        <v>18037</v>
      </c>
      <c r="C260" s="29">
        <v>2.8533204181315701E-6</v>
      </c>
      <c r="D260" s="29">
        <v>5.5508451171979301E-9</v>
      </c>
      <c r="E260" s="126" t="s">
        <v>18248</v>
      </c>
      <c r="F260" t="s">
        <v>18040</v>
      </c>
      <c r="G260" t="s">
        <v>17112</v>
      </c>
    </row>
    <row r="261" spans="1:7" x14ac:dyDescent="0.25">
      <c r="A261" t="s">
        <v>1897</v>
      </c>
      <c r="B261" t="s">
        <v>17152</v>
      </c>
      <c r="C261" s="29">
        <v>1.00136614477584E-22</v>
      </c>
      <c r="D261" s="29">
        <v>3.8800387343858803E-26</v>
      </c>
      <c r="E261" s="126" t="s">
        <v>18256</v>
      </c>
      <c r="F261" t="s">
        <v>17157</v>
      </c>
      <c r="G261" t="s">
        <v>17112</v>
      </c>
    </row>
    <row r="262" spans="1:7" x14ac:dyDescent="0.25">
      <c r="A262" t="s">
        <v>1407</v>
      </c>
      <c r="B262" t="s">
        <v>17264</v>
      </c>
      <c r="C262">
        <v>2.27817871279963E-4</v>
      </c>
      <c r="D262" s="29">
        <v>6.5387868109400801E-7</v>
      </c>
      <c r="E262" s="126" t="s">
        <v>18277</v>
      </c>
      <c r="F262" t="s">
        <v>17265</v>
      </c>
      <c r="G262" t="s">
        <v>17112</v>
      </c>
    </row>
    <row r="263" spans="1:7" x14ac:dyDescent="0.25">
      <c r="A263" t="s">
        <v>1612</v>
      </c>
      <c r="B263" t="s">
        <v>18065</v>
      </c>
      <c r="C263" s="29">
        <v>2.24097317298142E-10</v>
      </c>
      <c r="D263" s="29">
        <v>2.2512000532232099E-13</v>
      </c>
      <c r="E263" s="125" t="s">
        <v>18245</v>
      </c>
      <c r="F263" t="s">
        <v>17369</v>
      </c>
      <c r="G263" t="s">
        <v>17112</v>
      </c>
    </row>
    <row r="264" spans="1:7" x14ac:dyDescent="0.25">
      <c r="A264" t="s">
        <v>1964</v>
      </c>
      <c r="B264" t="s">
        <v>17162</v>
      </c>
      <c r="C264" s="29">
        <v>1.56891372278281E-11</v>
      </c>
      <c r="D264" s="29">
        <v>1.26085887999537E-14</v>
      </c>
      <c r="E264" s="126" t="s">
        <v>2167</v>
      </c>
      <c r="F264" t="s">
        <v>17164</v>
      </c>
      <c r="G264" t="s">
        <v>17112</v>
      </c>
    </row>
    <row r="265" spans="1:7" x14ac:dyDescent="0.25">
      <c r="B265" t="s">
        <v>18017</v>
      </c>
      <c r="C265" s="29">
        <v>1.5241270176446599E-8</v>
      </c>
      <c r="D265" s="29">
        <v>2.03415247324924E-11</v>
      </c>
      <c r="E265" s="126" t="s">
        <v>18276</v>
      </c>
      <c r="F265" t="s">
        <v>18019</v>
      </c>
      <c r="G265" t="s">
        <v>17112</v>
      </c>
    </row>
    <row r="266" spans="1:7" x14ac:dyDescent="0.25">
      <c r="B266" t="s">
        <v>18021</v>
      </c>
      <c r="C266">
        <v>4.35746661871508E-2</v>
      </c>
      <c r="D266">
        <v>2.3221639842094699E-4</v>
      </c>
      <c r="E266" s="126" t="s">
        <v>18275</v>
      </c>
      <c r="F266" t="s">
        <v>17366</v>
      </c>
      <c r="G266" t="s">
        <v>17228</v>
      </c>
    </row>
    <row r="267" spans="1:7" x14ac:dyDescent="0.25">
      <c r="A267" t="s">
        <v>1614</v>
      </c>
      <c r="B267" t="s">
        <v>18046</v>
      </c>
      <c r="C267">
        <v>2.2144292544509499E-2</v>
      </c>
      <c r="D267">
        <v>1.03917563532255E-4</v>
      </c>
      <c r="E267" s="126" t="s">
        <v>18274</v>
      </c>
      <c r="F267" t="s">
        <v>18048</v>
      </c>
      <c r="G267" t="s">
        <v>17129</v>
      </c>
    </row>
    <row r="268" spans="1:7" x14ac:dyDescent="0.25">
      <c r="A268" t="s">
        <v>1396</v>
      </c>
      <c r="B268" t="s">
        <v>17227</v>
      </c>
      <c r="C268">
        <v>1.50245860518896E-2</v>
      </c>
      <c r="D268" s="29">
        <v>6.6194252718494498E-5</v>
      </c>
      <c r="E268" s="127" t="s">
        <v>18273</v>
      </c>
      <c r="F268" t="s">
        <v>17132</v>
      </c>
      <c r="G268" t="s">
        <v>17228</v>
      </c>
    </row>
    <row r="269" spans="1:7" x14ac:dyDescent="0.25">
      <c r="A269" t="s">
        <v>2025</v>
      </c>
      <c r="B269" t="s">
        <v>17306</v>
      </c>
      <c r="C269">
        <v>2.4560825887597101E-2</v>
      </c>
      <c r="D269">
        <v>1.17931299075144E-4</v>
      </c>
      <c r="E269" s="127" t="s">
        <v>18272</v>
      </c>
      <c r="F269" t="s">
        <v>17123</v>
      </c>
      <c r="G269" t="s">
        <v>17228</v>
      </c>
    </row>
    <row r="270" spans="1:7" x14ac:dyDescent="0.25">
      <c r="A270" t="s">
        <v>1418</v>
      </c>
      <c r="B270" t="s">
        <v>17554</v>
      </c>
      <c r="C270" s="29">
        <v>4.5191688200118199E-9</v>
      </c>
      <c r="D270" s="29">
        <v>5.3828967604400098E-12</v>
      </c>
      <c r="E270" s="127" t="s">
        <v>18231</v>
      </c>
      <c r="F270" t="s">
        <v>17573</v>
      </c>
      <c r="G270" t="s">
        <v>17112</v>
      </c>
    </row>
    <row r="271" spans="1:7" x14ac:dyDescent="0.25">
      <c r="B271" t="s">
        <v>17669</v>
      </c>
      <c r="C271">
        <v>1.2184155149952E-3</v>
      </c>
      <c r="D271" s="29">
        <v>4.0740910851279099E-6</v>
      </c>
      <c r="E271" s="127" t="s">
        <v>18229</v>
      </c>
      <c r="F271" t="s">
        <v>17680</v>
      </c>
      <c r="G271" t="s">
        <v>17112</v>
      </c>
    </row>
    <row r="272" spans="1:7" x14ac:dyDescent="0.25">
      <c r="B272" t="s">
        <v>17725</v>
      </c>
      <c r="C272">
        <v>2.4277453892079699E-3</v>
      </c>
      <c r="D272" s="29">
        <v>8.64040722889091E-6</v>
      </c>
      <c r="E272" s="125" t="s">
        <v>18211</v>
      </c>
      <c r="F272" t="s">
        <v>17603</v>
      </c>
      <c r="G272" t="s">
        <v>17112</v>
      </c>
    </row>
    <row r="273" spans="1:7" x14ac:dyDescent="0.25">
      <c r="B273" t="s">
        <v>17804</v>
      </c>
      <c r="C273">
        <v>3.6709460305101201E-3</v>
      </c>
      <c r="D273" s="29">
        <v>1.3539122439670201E-5</v>
      </c>
      <c r="E273" s="126" t="s">
        <v>18271</v>
      </c>
      <c r="F273" t="s">
        <v>17424</v>
      </c>
      <c r="G273" t="s">
        <v>17112</v>
      </c>
    </row>
    <row r="274" spans="1:7" x14ac:dyDescent="0.25">
      <c r="B274" t="s">
        <v>17856</v>
      </c>
      <c r="C274">
        <v>2.6453791450163199E-2</v>
      </c>
      <c r="D274">
        <v>1.2945585494827399E-4</v>
      </c>
      <c r="E274" s="125" t="s">
        <v>18222</v>
      </c>
      <c r="F274" t="s">
        <v>17149</v>
      </c>
      <c r="G274" t="s">
        <v>17112</v>
      </c>
    </row>
    <row r="275" spans="1:7" x14ac:dyDescent="0.25">
      <c r="B275" t="s">
        <v>17862</v>
      </c>
      <c r="C275">
        <v>4.9055187825589999E-2</v>
      </c>
      <c r="D275">
        <v>2.7103480544261302E-4</v>
      </c>
      <c r="E275" s="125" t="s">
        <v>18270</v>
      </c>
      <c r="F275" t="s">
        <v>17132</v>
      </c>
      <c r="G275" t="s">
        <v>17112</v>
      </c>
    </row>
    <row r="276" spans="1:7" x14ac:dyDescent="0.25">
      <c r="B276" t="s">
        <v>17865</v>
      </c>
      <c r="C276">
        <v>4.35746661871508E-2</v>
      </c>
      <c r="D276">
        <v>2.3297853218272899E-4</v>
      </c>
      <c r="E276" s="127" t="s">
        <v>18269</v>
      </c>
      <c r="F276" t="s">
        <v>17591</v>
      </c>
      <c r="G276" t="s">
        <v>17112</v>
      </c>
    </row>
    <row r="277" spans="1:7" x14ac:dyDescent="0.25">
      <c r="A277" t="s">
        <v>1433</v>
      </c>
      <c r="B277" t="s">
        <v>18050</v>
      </c>
      <c r="C277">
        <v>1.0756634925132599E-3</v>
      </c>
      <c r="D277" s="29">
        <v>3.5350153523942602E-6</v>
      </c>
      <c r="E277" s="127" t="s">
        <v>18268</v>
      </c>
      <c r="F277" t="s">
        <v>18052</v>
      </c>
      <c r="G277" t="s">
        <v>17112</v>
      </c>
    </row>
    <row r="278" spans="1:7" x14ac:dyDescent="0.25">
      <c r="B278" t="s">
        <v>18057</v>
      </c>
      <c r="C278" s="29">
        <v>4.5880540058555601E-10</v>
      </c>
      <c r="D278" s="29">
        <v>4.8065202265643297E-13</v>
      </c>
      <c r="E278" s="125" t="s">
        <v>18267</v>
      </c>
      <c r="F278" t="s">
        <v>17276</v>
      </c>
      <c r="G278" t="s">
        <v>17112</v>
      </c>
    </row>
    <row r="279" spans="1:7" x14ac:dyDescent="0.25">
      <c r="A279" t="s">
        <v>1442</v>
      </c>
      <c r="B279" t="s">
        <v>18139</v>
      </c>
      <c r="C279" s="29">
        <v>7.5989094328355198E-6</v>
      </c>
      <c r="D279" s="29">
        <v>1.5812431729300901E-8</v>
      </c>
      <c r="E279" s="125" t="s">
        <v>18242</v>
      </c>
      <c r="F279" t="s">
        <v>18143</v>
      </c>
      <c r="G279" t="s">
        <v>17112</v>
      </c>
    </row>
    <row r="280" spans="1:7" x14ac:dyDescent="0.25">
      <c r="A280" t="s">
        <v>1746</v>
      </c>
      <c r="B280" t="s">
        <v>18139</v>
      </c>
      <c r="C280" s="29">
        <v>1.8515132256012199E-6</v>
      </c>
      <c r="D280" s="29">
        <v>3.40107478081795E-9</v>
      </c>
      <c r="E280" s="125" t="s">
        <v>18242</v>
      </c>
      <c r="F280" t="s">
        <v>18143</v>
      </c>
      <c r="G280" t="s">
        <v>17112</v>
      </c>
    </row>
    <row r="281" spans="1:7" x14ac:dyDescent="0.25">
      <c r="A281" t="s">
        <v>1693</v>
      </c>
      <c r="B281" t="s">
        <v>17111</v>
      </c>
      <c r="C281">
        <v>1.2402857363581399E-2</v>
      </c>
      <c r="D281" s="29">
        <v>5.3575673293505097E-5</v>
      </c>
      <c r="E281" s="127" t="s">
        <v>18266</v>
      </c>
      <c r="F281" t="s">
        <v>17116</v>
      </c>
      <c r="G281" t="s">
        <v>17112</v>
      </c>
    </row>
    <row r="282" spans="1:7" x14ac:dyDescent="0.25">
      <c r="A282" t="s">
        <v>1441</v>
      </c>
      <c r="B282" t="s">
        <v>18194</v>
      </c>
      <c r="C282">
        <v>1.3917632509463901E-2</v>
      </c>
      <c r="D282" s="29">
        <v>6.1117584855428306E-5</v>
      </c>
      <c r="E282" s="126" t="s">
        <v>2167</v>
      </c>
      <c r="F282" t="s">
        <v>17822</v>
      </c>
      <c r="G282" t="s">
        <v>17112</v>
      </c>
    </row>
    <row r="283" spans="1:7" x14ac:dyDescent="0.25">
      <c r="B283" t="s">
        <v>18197</v>
      </c>
      <c r="C283">
        <v>4.8503116002234902E-4</v>
      </c>
      <c r="D283" s="29">
        <v>1.4756552039944001E-6</v>
      </c>
      <c r="E283" s="127" t="s">
        <v>18265</v>
      </c>
      <c r="F283" t="s">
        <v>18198</v>
      </c>
      <c r="G283" t="s">
        <v>17112</v>
      </c>
    </row>
    <row r="284" spans="1:7" x14ac:dyDescent="0.25">
      <c r="B284" t="s">
        <v>18200</v>
      </c>
      <c r="C284" s="29">
        <v>3.6132797351970798E-5</v>
      </c>
      <c r="D284" s="29">
        <v>8.6595923736103106E-8</v>
      </c>
      <c r="E284" s="126" t="s">
        <v>18264</v>
      </c>
      <c r="F284" t="s">
        <v>18202</v>
      </c>
      <c r="G284" t="s">
        <v>17112</v>
      </c>
    </row>
    <row r="285" spans="1:7" x14ac:dyDescent="0.25">
      <c r="A285" t="s">
        <v>1440</v>
      </c>
      <c r="B285" t="s">
        <v>17993</v>
      </c>
      <c r="C285" s="29">
        <v>4.6085099975576503E-27</v>
      </c>
      <c r="D285" s="29">
        <v>1.12431718318188E-30</v>
      </c>
      <c r="E285" s="126" t="s">
        <v>18263</v>
      </c>
      <c r="F285" t="s">
        <v>17284</v>
      </c>
      <c r="G285" t="s">
        <v>17112</v>
      </c>
    </row>
    <row r="286" spans="1:7" x14ac:dyDescent="0.25">
      <c r="A286" t="s">
        <v>1901</v>
      </c>
      <c r="B286" t="s">
        <v>18062</v>
      </c>
      <c r="C286">
        <v>1.8676514759302602E-2</v>
      </c>
      <c r="D286" s="29">
        <v>8.54999599353857E-5</v>
      </c>
      <c r="E286" s="126" t="s">
        <v>2167</v>
      </c>
      <c r="F286" t="s">
        <v>17448</v>
      </c>
      <c r="G286" t="s">
        <v>17112</v>
      </c>
    </row>
    <row r="287" spans="1:7" x14ac:dyDescent="0.25">
      <c r="A287" t="s">
        <v>1604</v>
      </c>
      <c r="B287" t="s">
        <v>18134</v>
      </c>
      <c r="C287">
        <v>3.1287631255560701E-2</v>
      </c>
      <c r="D287">
        <v>1.56703069776853E-4</v>
      </c>
      <c r="E287" s="125" t="s">
        <v>18262</v>
      </c>
      <c r="F287" t="s">
        <v>17188</v>
      </c>
      <c r="G287" t="s">
        <v>17112</v>
      </c>
    </row>
    <row r="288" spans="1:7" x14ac:dyDescent="0.25">
      <c r="B288" t="s">
        <v>18137</v>
      </c>
      <c r="C288">
        <v>2.19939218432409E-2</v>
      </c>
      <c r="D288">
        <v>1.02873085182788E-4</v>
      </c>
      <c r="E288" s="125" t="s">
        <v>18261</v>
      </c>
      <c r="F288" t="s">
        <v>2118</v>
      </c>
      <c r="G288" t="s">
        <v>17112</v>
      </c>
    </row>
    <row r="289" spans="1:7" x14ac:dyDescent="0.25">
      <c r="A289" t="s">
        <v>17380</v>
      </c>
      <c r="B289" t="s">
        <v>17350</v>
      </c>
      <c r="C289" s="29">
        <v>4.9624909706523901E-5</v>
      </c>
      <c r="D289" s="29">
        <v>1.2320411841262601E-7</v>
      </c>
      <c r="E289" s="125" t="s">
        <v>18233</v>
      </c>
      <c r="F289" t="s">
        <v>2174</v>
      </c>
      <c r="G289" t="s">
        <v>17129</v>
      </c>
    </row>
    <row r="290" spans="1:7" x14ac:dyDescent="0.25">
      <c r="B290" t="s">
        <v>17554</v>
      </c>
      <c r="C290" s="29">
        <v>1.20863458284887E-13</v>
      </c>
      <c r="D290" s="29">
        <v>7.4583518071383803E-17</v>
      </c>
      <c r="E290" s="127" t="s">
        <v>18231</v>
      </c>
      <c r="F290" t="s">
        <v>17581</v>
      </c>
      <c r="G290" t="s">
        <v>17112</v>
      </c>
    </row>
    <row r="291" spans="1:7" x14ac:dyDescent="0.25">
      <c r="B291" t="s">
        <v>17669</v>
      </c>
      <c r="C291">
        <v>2.6752483182684399E-2</v>
      </c>
      <c r="D291">
        <v>1.3130147309890701E-4</v>
      </c>
      <c r="E291" s="127" t="s">
        <v>18229</v>
      </c>
      <c r="F291" t="s">
        <v>17685</v>
      </c>
      <c r="G291" t="s">
        <v>17112</v>
      </c>
    </row>
    <row r="292" spans="1:7" x14ac:dyDescent="0.25">
      <c r="B292" t="s">
        <v>17698</v>
      </c>
      <c r="C292">
        <v>6.31772793465154E-4</v>
      </c>
      <c r="D292" s="29">
        <v>1.9674334287468498E-6</v>
      </c>
      <c r="E292" s="127" t="s">
        <v>18228</v>
      </c>
      <c r="F292" t="s">
        <v>2174</v>
      </c>
      <c r="G292" t="s">
        <v>17112</v>
      </c>
    </row>
    <row r="293" spans="1:7" x14ac:dyDescent="0.25">
      <c r="B293" t="s">
        <v>17714</v>
      </c>
      <c r="C293">
        <v>1.5331097084595E-4</v>
      </c>
      <c r="D293" s="29">
        <v>4.2682943004096099E-7</v>
      </c>
      <c r="E293" s="125" t="s">
        <v>18211</v>
      </c>
      <c r="F293" t="s">
        <v>17433</v>
      </c>
      <c r="G293" t="s">
        <v>17112</v>
      </c>
    </row>
    <row r="294" spans="1:7" x14ac:dyDescent="0.25">
      <c r="B294" t="s">
        <v>17777</v>
      </c>
      <c r="C294">
        <v>1.4716788397933401E-4</v>
      </c>
      <c r="D294" s="29">
        <v>4.0761461508009998E-7</v>
      </c>
      <c r="E294" s="125" t="s">
        <v>18253</v>
      </c>
      <c r="F294" t="s">
        <v>17459</v>
      </c>
      <c r="G294" t="s">
        <v>17112</v>
      </c>
    </row>
    <row r="295" spans="1:7" x14ac:dyDescent="0.25">
      <c r="B295" t="s">
        <v>17814</v>
      </c>
      <c r="C295">
        <v>1.4488077029684899E-4</v>
      </c>
      <c r="D295" s="29">
        <v>3.9712159706521499E-7</v>
      </c>
      <c r="E295" s="125" t="s">
        <v>18219</v>
      </c>
      <c r="F295" t="s">
        <v>17822</v>
      </c>
      <c r="G295" t="s">
        <v>17112</v>
      </c>
    </row>
    <row r="296" spans="1:7" x14ac:dyDescent="0.25">
      <c r="B296" t="s">
        <v>17840</v>
      </c>
      <c r="C296">
        <v>1.1955476336183001E-4</v>
      </c>
      <c r="D296" s="29">
        <v>3.2255525834539902E-7</v>
      </c>
      <c r="E296" s="126" t="s">
        <v>18224</v>
      </c>
      <c r="F296" t="s">
        <v>17848</v>
      </c>
      <c r="G296" t="s">
        <v>17112</v>
      </c>
    </row>
    <row r="297" spans="1:7" x14ac:dyDescent="0.25">
      <c r="B297" t="s">
        <v>17870</v>
      </c>
      <c r="C297" s="29">
        <v>4.9467555332236897E-18</v>
      </c>
      <c r="D297" s="29">
        <v>2.2716939390826601E-21</v>
      </c>
      <c r="E297" s="125" t="s">
        <v>18254</v>
      </c>
      <c r="F297" t="s">
        <v>17872</v>
      </c>
      <c r="G297" t="s">
        <v>17112</v>
      </c>
    </row>
    <row r="298" spans="1:7" x14ac:dyDescent="0.25">
      <c r="B298" t="s">
        <v>17874</v>
      </c>
      <c r="C298">
        <v>2.1096270825323501E-2</v>
      </c>
      <c r="D298" s="29">
        <v>9.7788460098440202E-5</v>
      </c>
      <c r="E298" s="125" t="s">
        <v>18218</v>
      </c>
      <c r="F298" t="s">
        <v>17543</v>
      </c>
      <c r="G298" t="s">
        <v>17112</v>
      </c>
    </row>
    <row r="299" spans="1:7" x14ac:dyDescent="0.25">
      <c r="A299" t="s">
        <v>1657</v>
      </c>
      <c r="B299" t="s">
        <v>17334</v>
      </c>
      <c r="C299" s="29">
        <v>7.9234318579629101E-8</v>
      </c>
      <c r="D299" s="29">
        <v>1.2166803604977299E-10</v>
      </c>
      <c r="E299" s="126" t="s">
        <v>18260</v>
      </c>
      <c r="F299" t="s">
        <v>17336</v>
      </c>
      <c r="G299" t="s">
        <v>17112</v>
      </c>
    </row>
    <row r="300" spans="1:7" x14ac:dyDescent="0.25">
      <c r="A300" t="s">
        <v>1890</v>
      </c>
      <c r="B300" t="s">
        <v>18191</v>
      </c>
      <c r="C300">
        <v>3.7847473681354E-3</v>
      </c>
      <c r="D300" s="29">
        <v>1.40674717767439E-5</v>
      </c>
      <c r="E300" s="126" t="s">
        <v>18216</v>
      </c>
      <c r="F300" t="s">
        <v>17826</v>
      </c>
      <c r="G300" t="s">
        <v>17112</v>
      </c>
    </row>
    <row r="301" spans="1:7" x14ac:dyDescent="0.25">
      <c r="A301" t="s">
        <v>1691</v>
      </c>
      <c r="B301" t="s">
        <v>17236</v>
      </c>
      <c r="C301">
        <v>5.57328887058619E-3</v>
      </c>
      <c r="D301" s="29">
        <v>2.1355129422899899E-5</v>
      </c>
      <c r="E301" s="125" t="s">
        <v>18259</v>
      </c>
      <c r="F301" t="s">
        <v>17240</v>
      </c>
      <c r="G301" t="s">
        <v>17112</v>
      </c>
    </row>
    <row r="302" spans="1:7" x14ac:dyDescent="0.25">
      <c r="B302" t="s">
        <v>17242</v>
      </c>
      <c r="C302">
        <v>4.7628961730201598E-2</v>
      </c>
      <c r="D302">
        <v>2.6153271273756198E-4</v>
      </c>
      <c r="E302" s="125" t="s">
        <v>2167</v>
      </c>
      <c r="F302" t="s">
        <v>17244</v>
      </c>
      <c r="G302" t="s">
        <v>17112</v>
      </c>
    </row>
    <row r="303" spans="1:7" x14ac:dyDescent="0.25">
      <c r="A303" t="s">
        <v>1898</v>
      </c>
      <c r="B303" t="s">
        <v>17219</v>
      </c>
      <c r="C303">
        <v>2.3361043356766101E-3</v>
      </c>
      <c r="D303" s="29">
        <v>8.1801535246562206E-6</v>
      </c>
      <c r="E303" s="129" t="s">
        <v>18258</v>
      </c>
      <c r="F303" t="s">
        <v>17188</v>
      </c>
      <c r="G303" t="s">
        <v>17112</v>
      </c>
    </row>
    <row r="304" spans="1:7" x14ac:dyDescent="0.25">
      <c r="B304" t="s">
        <v>17223</v>
      </c>
      <c r="C304">
        <v>7.3426573426327996E-4</v>
      </c>
      <c r="D304" s="29">
        <v>2.3287610469301201E-6</v>
      </c>
      <c r="E304" s="127" t="s">
        <v>18257</v>
      </c>
      <c r="F304" t="s">
        <v>17225</v>
      </c>
      <c r="G304" t="s">
        <v>17112</v>
      </c>
    </row>
    <row r="305" spans="1:7" x14ac:dyDescent="0.25">
      <c r="B305" t="s">
        <v>18204</v>
      </c>
      <c r="C305" s="29">
        <v>8.5146804267270095E-8</v>
      </c>
      <c r="D305" s="29">
        <v>1.3196887088294201E-10</v>
      </c>
      <c r="E305" s="126" t="s">
        <v>18226</v>
      </c>
      <c r="F305" t="s">
        <v>18206</v>
      </c>
      <c r="G305" t="s">
        <v>17112</v>
      </c>
    </row>
    <row r="306" spans="1:7" x14ac:dyDescent="0.25">
      <c r="A306" t="s">
        <v>1900</v>
      </c>
      <c r="B306" t="s">
        <v>17308</v>
      </c>
      <c r="C306" s="29">
        <v>5.3812976760013198E-15</v>
      </c>
      <c r="D306" s="29">
        <v>3.01183389345959E-18</v>
      </c>
      <c r="E306" s="126" t="s">
        <v>2167</v>
      </c>
      <c r="F306" t="s">
        <v>17310</v>
      </c>
      <c r="G306" t="s">
        <v>17112</v>
      </c>
    </row>
    <row r="307" spans="1:7" x14ac:dyDescent="0.25">
      <c r="B307" t="s">
        <v>17312</v>
      </c>
      <c r="C307" s="29">
        <v>8.8298651122290003E-70</v>
      </c>
      <c r="D307" s="29">
        <v>3.8014975656104897E-74</v>
      </c>
      <c r="E307" s="126" t="s">
        <v>2167</v>
      </c>
      <c r="F307" t="s">
        <v>2118</v>
      </c>
      <c r="G307" t="s">
        <v>17112</v>
      </c>
    </row>
    <row r="308" spans="1:7" x14ac:dyDescent="0.25">
      <c r="B308" t="s">
        <v>17315</v>
      </c>
      <c r="C308" s="29">
        <v>3.15773549740055E-55</v>
      </c>
      <c r="D308" s="29">
        <v>1.81265491656413E-59</v>
      </c>
      <c r="E308" s="126" t="s">
        <v>2167</v>
      </c>
      <c r="F308" t="s">
        <v>17316</v>
      </c>
      <c r="G308" t="s">
        <v>17112</v>
      </c>
    </row>
    <row r="309" spans="1:7" x14ac:dyDescent="0.25">
      <c r="A309" t="s">
        <v>1941</v>
      </c>
      <c r="B309" t="s">
        <v>17152</v>
      </c>
      <c r="C309" s="29">
        <v>1.4755239552179699E-23</v>
      </c>
      <c r="D309" s="29">
        <v>5.2937772854466597E-27</v>
      </c>
      <c r="E309" s="126" t="s">
        <v>18256</v>
      </c>
      <c r="F309" t="s">
        <v>17154</v>
      </c>
      <c r="G309" t="s">
        <v>17112</v>
      </c>
    </row>
    <row r="310" spans="1:7" x14ac:dyDescent="0.25">
      <c r="A310" t="s">
        <v>1606</v>
      </c>
      <c r="B310" t="s">
        <v>18101</v>
      </c>
      <c r="C310" s="29">
        <v>8.8237497103137196E-22</v>
      </c>
      <c r="D310" s="29">
        <v>3.5456070705316101E-25</v>
      </c>
      <c r="E310" s="127" t="s">
        <v>18246</v>
      </c>
      <c r="F310" t="s">
        <v>18106</v>
      </c>
      <c r="G310" t="s">
        <v>17112</v>
      </c>
    </row>
    <row r="311" spans="1:7" x14ac:dyDescent="0.25">
      <c r="B311" t="s">
        <v>18116</v>
      </c>
      <c r="C311">
        <v>5.3523881248840003E-3</v>
      </c>
      <c r="D311" s="29">
        <v>2.03550824186197E-5</v>
      </c>
      <c r="E311" s="126" t="s">
        <v>18216</v>
      </c>
      <c r="F311" t="s">
        <v>17254</v>
      </c>
      <c r="G311" t="s">
        <v>17112</v>
      </c>
    </row>
    <row r="312" spans="1:7" x14ac:dyDescent="0.25">
      <c r="A312" t="s">
        <v>1872</v>
      </c>
      <c r="B312" t="s">
        <v>17199</v>
      </c>
      <c r="C312">
        <v>3.1617958733771003E-4</v>
      </c>
      <c r="D312" s="29">
        <v>9.3018018145619702E-7</v>
      </c>
      <c r="E312" s="126" t="s">
        <v>2167</v>
      </c>
      <c r="F312" t="s">
        <v>17143</v>
      </c>
      <c r="G312" t="s">
        <v>17112</v>
      </c>
    </row>
    <row r="313" spans="1:7" x14ac:dyDescent="0.25">
      <c r="B313" t="s">
        <v>18101</v>
      </c>
      <c r="C313" s="29">
        <v>1.82232722129642E-7</v>
      </c>
      <c r="D313" s="29">
        <v>2.9813338197496102E-10</v>
      </c>
      <c r="E313" s="127" t="s">
        <v>18246</v>
      </c>
      <c r="F313" t="s">
        <v>17624</v>
      </c>
      <c r="G313" t="s">
        <v>17112</v>
      </c>
    </row>
    <row r="314" spans="1:7" x14ac:dyDescent="0.25">
      <c r="B314" t="s">
        <v>18116</v>
      </c>
      <c r="C314" s="29">
        <v>1.18102677450119E-5</v>
      </c>
      <c r="D314" s="29">
        <v>2.5762186751841398E-8</v>
      </c>
      <c r="E314" s="126" t="s">
        <v>18216</v>
      </c>
      <c r="F314" t="s">
        <v>18127</v>
      </c>
      <c r="G314" t="s">
        <v>17112</v>
      </c>
    </row>
    <row r="315" spans="1:7" x14ac:dyDescent="0.25">
      <c r="A315" t="s">
        <v>1401</v>
      </c>
      <c r="B315" t="s">
        <v>17210</v>
      </c>
      <c r="C315">
        <v>4.92937243969419E-2</v>
      </c>
      <c r="D315">
        <v>2.7376756323895001E-4</v>
      </c>
      <c r="E315" s="126" t="s">
        <v>2167</v>
      </c>
      <c r="F315" t="s">
        <v>17212</v>
      </c>
      <c r="G315" t="s">
        <v>17112</v>
      </c>
    </row>
    <row r="316" spans="1:7" x14ac:dyDescent="0.25">
      <c r="B316" t="s">
        <v>17214</v>
      </c>
      <c r="C316" s="29">
        <v>2.9460629756246502E-9</v>
      </c>
      <c r="D316" s="29">
        <v>3.4668517551336199E-12</v>
      </c>
      <c r="E316" s="126" t="s">
        <v>18237</v>
      </c>
      <c r="F316" t="s">
        <v>17216</v>
      </c>
      <c r="G316" t="s">
        <v>17112</v>
      </c>
    </row>
    <row r="317" spans="1:7" x14ac:dyDescent="0.25">
      <c r="B317" t="s">
        <v>18187</v>
      </c>
      <c r="C317">
        <v>2.1690770600465599E-2</v>
      </c>
      <c r="D317">
        <v>1.00855452979978E-4</v>
      </c>
      <c r="E317" s="125" t="s">
        <v>2167</v>
      </c>
      <c r="F317" t="s">
        <v>17340</v>
      </c>
      <c r="G317" t="s">
        <v>17112</v>
      </c>
    </row>
    <row r="318" spans="1:7" x14ac:dyDescent="0.25">
      <c r="A318" t="s">
        <v>1799</v>
      </c>
      <c r="B318" t="s">
        <v>17260</v>
      </c>
      <c r="C318">
        <v>4.5664364154807902E-2</v>
      </c>
      <c r="D318">
        <v>2.4771289071090599E-4</v>
      </c>
      <c r="E318" s="126" t="s">
        <v>18255</v>
      </c>
      <c r="F318" t="s">
        <v>17262</v>
      </c>
      <c r="G318" t="s">
        <v>17129</v>
      </c>
    </row>
    <row r="319" spans="1:7" x14ac:dyDescent="0.25">
      <c r="A319" t="s">
        <v>1660</v>
      </c>
      <c r="B319" t="s">
        <v>17777</v>
      </c>
      <c r="C319">
        <v>1.4915038712214599E-3</v>
      </c>
      <c r="D319" s="29">
        <v>5.0942556377645196E-6</v>
      </c>
      <c r="E319" s="125" t="s">
        <v>18253</v>
      </c>
      <c r="F319" t="s">
        <v>17790</v>
      </c>
      <c r="G319" t="s">
        <v>17112</v>
      </c>
    </row>
    <row r="320" spans="1:7" x14ac:dyDescent="0.25">
      <c r="B320" t="s">
        <v>17814</v>
      </c>
      <c r="C320">
        <v>1.0268320403738099E-2</v>
      </c>
      <c r="D320" s="29">
        <v>4.3323759345297502E-5</v>
      </c>
      <c r="E320" s="125" t="s">
        <v>18219</v>
      </c>
      <c r="F320" t="s">
        <v>17834</v>
      </c>
      <c r="G320" t="s">
        <v>17112</v>
      </c>
    </row>
    <row r="321" spans="1:7" x14ac:dyDescent="0.25">
      <c r="B321" t="s">
        <v>17870</v>
      </c>
      <c r="C321" s="29">
        <v>7.5507834752258997E-8</v>
      </c>
      <c r="D321" s="29">
        <v>1.1486223822134E-10</v>
      </c>
      <c r="E321" s="125" t="s">
        <v>18254</v>
      </c>
      <c r="F321" t="s">
        <v>17193</v>
      </c>
      <c r="G321" t="s">
        <v>17112</v>
      </c>
    </row>
    <row r="322" spans="1:7" x14ac:dyDescent="0.25">
      <c r="B322" t="s">
        <v>17926</v>
      </c>
      <c r="C322">
        <v>1.4496341159770799E-3</v>
      </c>
      <c r="D322" s="29">
        <v>4.9304452439162001E-6</v>
      </c>
      <c r="E322" s="125" t="s">
        <v>18253</v>
      </c>
      <c r="F322" t="s">
        <v>17935</v>
      </c>
      <c r="G322" t="s">
        <v>17112</v>
      </c>
    </row>
    <row r="323" spans="1:7" x14ac:dyDescent="0.25">
      <c r="B323" t="s">
        <v>17943</v>
      </c>
      <c r="C323">
        <v>6.8412270028274103E-3</v>
      </c>
      <c r="D323" s="29">
        <v>2.7195256734640101E-5</v>
      </c>
      <c r="E323" s="125" t="s">
        <v>18252</v>
      </c>
      <c r="F323" t="s">
        <v>17958</v>
      </c>
      <c r="G323" t="s">
        <v>17112</v>
      </c>
    </row>
    <row r="324" spans="1:7" x14ac:dyDescent="0.25">
      <c r="A324" t="s">
        <v>2024</v>
      </c>
      <c r="B324" t="s">
        <v>18078</v>
      </c>
      <c r="C324">
        <v>4.4095954771260902E-2</v>
      </c>
      <c r="D324">
        <v>2.3667356109829799E-4</v>
      </c>
      <c r="E324" s="127" t="s">
        <v>18251</v>
      </c>
      <c r="F324" t="s">
        <v>17179</v>
      </c>
      <c r="G324" t="s">
        <v>17112</v>
      </c>
    </row>
    <row r="325" spans="1:7" x14ac:dyDescent="0.25">
      <c r="B325" t="s">
        <v>18087</v>
      </c>
      <c r="C325">
        <v>4.4107453704584201E-2</v>
      </c>
      <c r="D325">
        <v>2.37560302954343E-4</v>
      </c>
      <c r="E325" s="127" t="s">
        <v>18250</v>
      </c>
      <c r="F325" t="s">
        <v>17123</v>
      </c>
      <c r="G325" t="s">
        <v>17228</v>
      </c>
    </row>
    <row r="326" spans="1:7" x14ac:dyDescent="0.25">
      <c r="A326" t="s">
        <v>1948</v>
      </c>
      <c r="B326" t="s">
        <v>17120</v>
      </c>
      <c r="C326">
        <v>2.9280192557402301E-2</v>
      </c>
      <c r="D326">
        <v>1.4580848450702601E-4</v>
      </c>
      <c r="E326" s="125" t="s">
        <v>2167</v>
      </c>
      <c r="F326" t="s">
        <v>17123</v>
      </c>
      <c r="G326" t="s">
        <v>17112</v>
      </c>
    </row>
    <row r="327" spans="1:7" x14ac:dyDescent="0.25">
      <c r="A327" t="s">
        <v>1449</v>
      </c>
      <c r="B327" t="s">
        <v>18101</v>
      </c>
      <c r="C327" s="29">
        <v>1.2685270672310099E-24</v>
      </c>
      <c r="D327" s="29">
        <v>4.1870386249409297E-28</v>
      </c>
      <c r="E327" s="127" t="s">
        <v>18246</v>
      </c>
      <c r="F327" t="s">
        <v>17369</v>
      </c>
      <c r="G327" t="s">
        <v>17112</v>
      </c>
    </row>
    <row r="328" spans="1:7" x14ac:dyDescent="0.25">
      <c r="B328" t="s">
        <v>18116</v>
      </c>
      <c r="C328">
        <v>8.5603751119240398E-3</v>
      </c>
      <c r="D328" s="29">
        <v>3.4889161215040101E-5</v>
      </c>
      <c r="E328" s="126" t="s">
        <v>18216</v>
      </c>
      <c r="F328" t="s">
        <v>17362</v>
      </c>
      <c r="G328" t="s">
        <v>17112</v>
      </c>
    </row>
    <row r="329" spans="1:7" x14ac:dyDescent="0.25">
      <c r="B329" t="s">
        <v>18132</v>
      </c>
      <c r="C329">
        <v>9.6578995278454698E-3</v>
      </c>
      <c r="D329" s="29">
        <v>4.0055293526984601E-5</v>
      </c>
      <c r="E329" s="127" t="s">
        <v>18249</v>
      </c>
      <c r="F329" t="s">
        <v>18133</v>
      </c>
      <c r="G329" t="s">
        <v>17228</v>
      </c>
    </row>
    <row r="330" spans="1:7" x14ac:dyDescent="0.25">
      <c r="A330" t="s">
        <v>1957</v>
      </c>
      <c r="B330" t="s">
        <v>18037</v>
      </c>
      <c r="C330" s="29">
        <v>1.0567438057537E-5</v>
      </c>
      <c r="D330" s="29">
        <v>2.25961980220577E-8</v>
      </c>
      <c r="E330" s="126" t="s">
        <v>18248</v>
      </c>
      <c r="F330" t="s">
        <v>18038</v>
      </c>
      <c r="G330" t="s">
        <v>17112</v>
      </c>
    </row>
    <row r="331" spans="1:7" x14ac:dyDescent="0.25">
      <c r="A331" t="s">
        <v>1903</v>
      </c>
      <c r="B331" t="s">
        <v>18033</v>
      </c>
      <c r="C331" s="29">
        <v>1.24116638174222E-8</v>
      </c>
      <c r="D331" s="29">
        <v>1.6048884395996201E-11</v>
      </c>
      <c r="E331" s="125" t="s">
        <v>18247</v>
      </c>
      <c r="F331" t="s">
        <v>18035</v>
      </c>
      <c r="G331" t="s">
        <v>17112</v>
      </c>
    </row>
    <row r="332" spans="1:7" x14ac:dyDescent="0.25">
      <c r="A332" t="s">
        <v>1874</v>
      </c>
      <c r="B332" t="s">
        <v>18171</v>
      </c>
      <c r="C332">
        <v>2.2584412298401501E-4</v>
      </c>
      <c r="D332" s="29">
        <v>6.4497259656466698E-7</v>
      </c>
      <c r="E332" s="127" t="s">
        <v>18334</v>
      </c>
      <c r="F332" t="s">
        <v>18173</v>
      </c>
      <c r="G332" t="s">
        <v>17112</v>
      </c>
    </row>
    <row r="333" spans="1:7" x14ac:dyDescent="0.25">
      <c r="A333" t="s">
        <v>1607</v>
      </c>
      <c r="B333" t="s">
        <v>17199</v>
      </c>
      <c r="C333" s="29">
        <v>7.9964450907433596E-6</v>
      </c>
      <c r="D333" s="29">
        <v>1.6754412663937999E-8</v>
      </c>
      <c r="E333" s="126" t="s">
        <v>2167</v>
      </c>
      <c r="F333" t="s">
        <v>2118</v>
      </c>
      <c r="G333" t="s">
        <v>17112</v>
      </c>
    </row>
    <row r="334" spans="1:7" x14ac:dyDescent="0.25">
      <c r="B334" t="s">
        <v>18101</v>
      </c>
      <c r="C334" s="29">
        <v>1.60802843025977E-21</v>
      </c>
      <c r="D334" s="29">
        <v>6.6922339309338698E-25</v>
      </c>
      <c r="E334" s="127" t="s">
        <v>18335</v>
      </c>
      <c r="F334" t="s">
        <v>17369</v>
      </c>
      <c r="G334" t="s">
        <v>17112</v>
      </c>
    </row>
    <row r="335" spans="1:7" x14ac:dyDescent="0.25">
      <c r="B335" t="s">
        <v>18116</v>
      </c>
      <c r="C335">
        <v>4.0333869445524001E-2</v>
      </c>
      <c r="D335">
        <v>2.11405863305627E-4</v>
      </c>
      <c r="E335" s="126" t="s">
        <v>18216</v>
      </c>
      <c r="F335" t="s">
        <v>17276</v>
      </c>
      <c r="G335" t="s">
        <v>17112</v>
      </c>
    </row>
    <row r="336" spans="1:7" x14ac:dyDescent="0.25">
      <c r="A336" t="s">
        <v>1778</v>
      </c>
      <c r="B336" t="s">
        <v>18065</v>
      </c>
      <c r="C336" s="29">
        <v>6.7867001435154997E-11</v>
      </c>
      <c r="D336" s="29">
        <v>6.0385093553279298E-14</v>
      </c>
      <c r="E336" s="125" t="s">
        <v>18245</v>
      </c>
      <c r="F336" t="s">
        <v>17296</v>
      </c>
      <c r="G336" t="s">
        <v>17112</v>
      </c>
    </row>
    <row r="337" spans="1:7" x14ac:dyDescent="0.25">
      <c r="A337" t="s">
        <v>1592</v>
      </c>
      <c r="B337" t="s">
        <v>18076</v>
      </c>
      <c r="C337">
        <v>3.6775250049001999E-2</v>
      </c>
      <c r="D337">
        <v>1.8841504027333501E-4</v>
      </c>
      <c r="E337" s="125" t="s">
        <v>18244</v>
      </c>
      <c r="F337" t="s">
        <v>17138</v>
      </c>
      <c r="G337" t="s">
        <v>17129</v>
      </c>
    </row>
    <row r="338" spans="1:7" x14ac:dyDescent="0.25">
      <c r="A338" t="s">
        <v>2027</v>
      </c>
      <c r="B338" t="s">
        <v>18139</v>
      </c>
      <c r="C338" s="29">
        <v>1.65982547038197E-6</v>
      </c>
      <c r="D338" s="29">
        <v>3.00132041658002E-9</v>
      </c>
      <c r="E338" s="125" t="s">
        <v>18242</v>
      </c>
      <c r="F338" t="s">
        <v>18141</v>
      </c>
      <c r="G338" t="s">
        <v>17112</v>
      </c>
    </row>
    <row r="339" spans="1:7" x14ac:dyDescent="0.25">
      <c r="B339" t="s">
        <v>18154</v>
      </c>
      <c r="C339">
        <v>3.9779690345707698E-2</v>
      </c>
      <c r="D339">
        <v>2.07227513496913E-4</v>
      </c>
      <c r="E339" s="125" t="s">
        <v>18243</v>
      </c>
      <c r="F339" t="s">
        <v>17952</v>
      </c>
      <c r="G339" t="s">
        <v>17112</v>
      </c>
    </row>
    <row r="340" spans="1:7" x14ac:dyDescent="0.25">
      <c r="A340" t="s">
        <v>1574</v>
      </c>
      <c r="B340" t="s">
        <v>18139</v>
      </c>
      <c r="C340" s="29">
        <v>1.5830368377391998E-5</v>
      </c>
      <c r="D340" s="29">
        <v>3.54415661724151E-8</v>
      </c>
      <c r="E340" s="125" t="s">
        <v>18242</v>
      </c>
      <c r="F340" t="s">
        <v>18148</v>
      </c>
      <c r="G340" t="s">
        <v>17112</v>
      </c>
    </row>
    <row r="341" spans="1:7" x14ac:dyDescent="0.25">
      <c r="A341" t="s">
        <v>2028</v>
      </c>
      <c r="B341" t="s">
        <v>18160</v>
      </c>
      <c r="C341">
        <v>2.3728205767363701E-4</v>
      </c>
      <c r="D341" s="29">
        <v>6.8444782859850504E-7</v>
      </c>
      <c r="E341" s="127" t="s">
        <v>18241</v>
      </c>
      <c r="F341" t="s">
        <v>18162</v>
      </c>
      <c r="G341" t="s">
        <v>17112</v>
      </c>
    </row>
    <row r="342" spans="1:7" x14ac:dyDescent="0.25">
      <c r="A342" t="s">
        <v>1743</v>
      </c>
      <c r="B342" t="s">
        <v>17205</v>
      </c>
      <c r="C342" s="29">
        <v>2.3975971813060101E-11</v>
      </c>
      <c r="D342" s="29">
        <v>1.96123876086281E-14</v>
      </c>
      <c r="E342" s="125" t="s">
        <v>18240</v>
      </c>
      <c r="F342" t="s">
        <v>17207</v>
      </c>
      <c r="G342" t="s">
        <v>17112</v>
      </c>
    </row>
    <row r="343" spans="1:7" x14ac:dyDescent="0.25">
      <c r="A343" t="s">
        <v>17135</v>
      </c>
      <c r="B343" t="s">
        <v>17136</v>
      </c>
      <c r="C343">
        <v>1.7073237677663101E-2</v>
      </c>
      <c r="D343" s="29">
        <v>7.6935171648147703E-5</v>
      </c>
      <c r="E343" s="126" t="s">
        <v>18226</v>
      </c>
      <c r="F343" t="s">
        <v>17138</v>
      </c>
      <c r="G343" t="s">
        <v>17112</v>
      </c>
    </row>
    <row r="344" spans="1:7" x14ac:dyDescent="0.25">
      <c r="B344" t="s">
        <v>17400</v>
      </c>
      <c r="C344">
        <v>1.7248224495162501E-2</v>
      </c>
      <c r="D344" s="29">
        <v>7.7971222352633297E-5</v>
      </c>
      <c r="E344" s="127" t="s">
        <v>18239</v>
      </c>
      <c r="F344" t="s">
        <v>17346</v>
      </c>
      <c r="G344" t="s">
        <v>17129</v>
      </c>
    </row>
    <row r="345" spans="1:7" x14ac:dyDescent="0.25">
      <c r="B345" t="s">
        <v>17405</v>
      </c>
      <c r="C345" s="29">
        <v>5.09353309929735E-36</v>
      </c>
      <c r="D345" s="29">
        <v>9.5025875105286394E-40</v>
      </c>
      <c r="E345" s="126" t="s">
        <v>18232</v>
      </c>
      <c r="F345" t="s">
        <v>17320</v>
      </c>
      <c r="G345" t="s">
        <v>17112</v>
      </c>
    </row>
    <row r="346" spans="1:7" x14ac:dyDescent="0.25">
      <c r="B346" t="s">
        <v>17427</v>
      </c>
      <c r="C346" s="29">
        <v>1.8352077008468901E-9</v>
      </c>
      <c r="D346" s="29">
        <v>2.1069518106218398E-12</v>
      </c>
      <c r="E346" s="125" t="s">
        <v>18236</v>
      </c>
      <c r="F346" t="s">
        <v>17132</v>
      </c>
      <c r="G346" t="s">
        <v>17112</v>
      </c>
    </row>
    <row r="347" spans="1:7" x14ac:dyDescent="0.25">
      <c r="B347" t="s">
        <v>17446</v>
      </c>
      <c r="C347">
        <v>1.6463048129190201E-2</v>
      </c>
      <c r="D347" s="29">
        <v>7.39492848143932E-5</v>
      </c>
      <c r="E347" s="126" t="s">
        <v>18226</v>
      </c>
      <c r="F347" t="s">
        <v>17424</v>
      </c>
      <c r="G347" t="s">
        <v>17112</v>
      </c>
    </row>
    <row r="348" spans="1:7" x14ac:dyDescent="0.25">
      <c r="B348" t="s">
        <v>17461</v>
      </c>
      <c r="C348" s="29">
        <v>2.1469269096348199E-9</v>
      </c>
      <c r="D348" s="29">
        <v>2.4956384673290198E-12</v>
      </c>
      <c r="E348" s="125" t="s">
        <v>18238</v>
      </c>
      <c r="F348" t="s">
        <v>17467</v>
      </c>
      <c r="G348" t="s">
        <v>17112</v>
      </c>
    </row>
    <row r="349" spans="1:7" x14ac:dyDescent="0.25">
      <c r="B349" t="s">
        <v>17471</v>
      </c>
      <c r="C349" s="29">
        <v>3.8436936508989897E-12</v>
      </c>
      <c r="D349" s="29">
        <v>2.7580247774884402E-15</v>
      </c>
      <c r="E349" s="126" t="s">
        <v>18237</v>
      </c>
      <c r="F349" t="s">
        <v>17482</v>
      </c>
      <c r="G349" t="s">
        <v>17112</v>
      </c>
    </row>
    <row r="350" spans="1:7" x14ac:dyDescent="0.25">
      <c r="B350" t="s">
        <v>17485</v>
      </c>
      <c r="C350" s="29">
        <v>9.1837565846498301E-5</v>
      </c>
      <c r="D350" s="29">
        <v>2.3854940182853801E-7</v>
      </c>
      <c r="E350" s="125" t="s">
        <v>18227</v>
      </c>
      <c r="F350" t="s">
        <v>17138</v>
      </c>
      <c r="G350" t="s">
        <v>17112</v>
      </c>
    </row>
    <row r="351" spans="1:7" x14ac:dyDescent="0.25">
      <c r="B351" t="s">
        <v>17490</v>
      </c>
      <c r="C351" s="29">
        <v>1.5830368377391998E-5</v>
      </c>
      <c r="D351" s="29">
        <v>3.5667286175060299E-8</v>
      </c>
      <c r="E351" s="125" t="s">
        <v>18236</v>
      </c>
      <c r="F351" t="s">
        <v>17320</v>
      </c>
      <c r="G351" t="s">
        <v>17112</v>
      </c>
    </row>
    <row r="352" spans="1:7" x14ac:dyDescent="0.25">
      <c r="B352" t="s">
        <v>17495</v>
      </c>
      <c r="C352">
        <v>3.6684507440976099E-4</v>
      </c>
      <c r="D352" s="29">
        <v>1.0897639333374499E-6</v>
      </c>
      <c r="E352" s="126" t="s">
        <v>18226</v>
      </c>
      <c r="F352" t="s">
        <v>17193</v>
      </c>
      <c r="G352" t="s">
        <v>17112</v>
      </c>
    </row>
    <row r="353" spans="1:7" x14ac:dyDescent="0.25">
      <c r="B353" t="s">
        <v>17499</v>
      </c>
      <c r="C353" s="29">
        <v>3.88568940429995E-12</v>
      </c>
      <c r="D353" s="29">
        <v>2.8439218107875399E-15</v>
      </c>
      <c r="E353" s="126" t="s">
        <v>18226</v>
      </c>
      <c r="F353" t="s">
        <v>17507</v>
      </c>
      <c r="G353" t="s">
        <v>17112</v>
      </c>
    </row>
    <row r="354" spans="1:7" x14ac:dyDescent="0.25">
      <c r="B354" t="s">
        <v>17512</v>
      </c>
      <c r="C354" s="29">
        <v>4.9873392833376297E-10</v>
      </c>
      <c r="D354" s="29">
        <v>5.2963908465168104E-13</v>
      </c>
      <c r="E354" s="126" t="s">
        <v>18226</v>
      </c>
      <c r="F354" t="s">
        <v>17524</v>
      </c>
      <c r="G354" t="s">
        <v>17112</v>
      </c>
    </row>
    <row r="355" spans="1:7" x14ac:dyDescent="0.25">
      <c r="B355" t="s">
        <v>17526</v>
      </c>
      <c r="C355">
        <v>5.4022214620793999E-4</v>
      </c>
      <c r="D355" s="29">
        <v>1.6590732081240299E-6</v>
      </c>
      <c r="E355" s="125" t="s">
        <v>18236</v>
      </c>
      <c r="F355" t="s">
        <v>17535</v>
      </c>
      <c r="G355" t="s">
        <v>17112</v>
      </c>
    </row>
    <row r="356" spans="1:7" x14ac:dyDescent="0.25">
      <c r="B356" t="s">
        <v>17538</v>
      </c>
      <c r="C356">
        <v>2.4560825887597101E-2</v>
      </c>
      <c r="D356">
        <v>1.18077504554189E-4</v>
      </c>
      <c r="E356" s="125" t="s">
        <v>18236</v>
      </c>
      <c r="F356" t="s">
        <v>17548</v>
      </c>
      <c r="G356" t="s">
        <v>17112</v>
      </c>
    </row>
    <row r="357" spans="1:7" x14ac:dyDescent="0.25">
      <c r="B357" t="s">
        <v>17554</v>
      </c>
      <c r="C357" s="29">
        <v>1.24116638174222E-8</v>
      </c>
      <c r="D357" s="29">
        <v>1.6208797212844301E-11</v>
      </c>
      <c r="E357" s="127" t="s">
        <v>18231</v>
      </c>
      <c r="F357" t="s">
        <v>17123</v>
      </c>
      <c r="G357" t="s">
        <v>17129</v>
      </c>
    </row>
    <row r="358" spans="1:7" x14ac:dyDescent="0.25">
      <c r="B358" t="s">
        <v>17583</v>
      </c>
      <c r="C358">
        <v>2.4987952502327502E-3</v>
      </c>
      <c r="D358" s="29">
        <v>8.9291354626439507E-6</v>
      </c>
      <c r="E358" s="126" t="s">
        <v>2167</v>
      </c>
      <c r="F358" t="s">
        <v>17594</v>
      </c>
      <c r="G358" t="s">
        <v>17112</v>
      </c>
    </row>
    <row r="359" spans="1:7" x14ac:dyDescent="0.25">
      <c r="B359" t="s">
        <v>17601</v>
      </c>
      <c r="C359">
        <v>6.12085863643417E-3</v>
      </c>
      <c r="D359" s="29">
        <v>2.3804607939979599E-5</v>
      </c>
      <c r="E359" s="125" t="s">
        <v>18235</v>
      </c>
      <c r="F359" t="s">
        <v>17320</v>
      </c>
      <c r="G359" t="s">
        <v>17112</v>
      </c>
    </row>
    <row r="360" spans="1:7" x14ac:dyDescent="0.25">
      <c r="B360" t="s">
        <v>17614</v>
      </c>
      <c r="C360" s="29">
        <v>1.43518423869954E-6</v>
      </c>
      <c r="D360" s="29">
        <v>2.57452469558054E-9</v>
      </c>
      <c r="E360" s="125" t="s">
        <v>18234</v>
      </c>
      <c r="F360" t="s">
        <v>17188</v>
      </c>
      <c r="G360" t="s">
        <v>17112</v>
      </c>
    </row>
    <row r="361" spans="1:7" x14ac:dyDescent="0.25">
      <c r="B361" t="s">
        <v>17686</v>
      </c>
      <c r="C361" s="29">
        <v>2.5830308230618999E-42</v>
      </c>
      <c r="D361" s="29">
        <v>2.9655071014745801E-46</v>
      </c>
      <c r="E361" s="125" t="s">
        <v>18211</v>
      </c>
      <c r="F361" t="s">
        <v>17143</v>
      </c>
      <c r="G361" t="s">
        <v>17112</v>
      </c>
    </row>
    <row r="362" spans="1:7" x14ac:dyDescent="0.25">
      <c r="A362" t="s">
        <v>17372</v>
      </c>
      <c r="B362" t="s">
        <v>17350</v>
      </c>
      <c r="C362" s="29">
        <v>3.9296995090296501E-10</v>
      </c>
      <c r="D362" s="29">
        <v>4.0040277997345799E-13</v>
      </c>
      <c r="E362" s="125" t="s">
        <v>18233</v>
      </c>
      <c r="F362" t="s">
        <v>17374</v>
      </c>
      <c r="G362" t="s">
        <v>17112</v>
      </c>
    </row>
    <row r="363" spans="1:7" x14ac:dyDescent="0.25">
      <c r="B363" t="s">
        <v>17405</v>
      </c>
      <c r="C363" s="29">
        <v>4.5654960815228403E-8</v>
      </c>
      <c r="D363" s="29">
        <v>6.4863825962337699E-11</v>
      </c>
      <c r="E363" s="126" t="s">
        <v>18232</v>
      </c>
      <c r="F363" t="s">
        <v>17143</v>
      </c>
      <c r="G363" s="132" t="s">
        <v>17129</v>
      </c>
    </row>
    <row r="364" spans="1:7" x14ac:dyDescent="0.25">
      <c r="B364" t="s">
        <v>17554</v>
      </c>
      <c r="C364" s="29">
        <v>2.5139905986455101E-23</v>
      </c>
      <c r="D364" s="29">
        <v>9.3802926960740703E-27</v>
      </c>
      <c r="E364" s="127" t="s">
        <v>18231</v>
      </c>
      <c r="F364" t="s">
        <v>17296</v>
      </c>
      <c r="G364" t="s">
        <v>17112</v>
      </c>
    </row>
    <row r="365" spans="1:7" x14ac:dyDescent="0.25">
      <c r="B365" t="s">
        <v>17629</v>
      </c>
      <c r="C365" s="29">
        <v>3.8360780107445498E-5</v>
      </c>
      <c r="D365" s="29">
        <v>9.2486023048288504E-8</v>
      </c>
      <c r="E365" s="126" t="s">
        <v>18230</v>
      </c>
      <c r="F365" t="s">
        <v>17644</v>
      </c>
      <c r="G365" t="s">
        <v>17112</v>
      </c>
    </row>
    <row r="366" spans="1:7" x14ac:dyDescent="0.25">
      <c r="B366" t="s">
        <v>17669</v>
      </c>
      <c r="C366" s="29">
        <v>1.5899543845721402E-5</v>
      </c>
      <c r="D366" s="29">
        <v>3.6051317809821699E-8</v>
      </c>
      <c r="E366" s="127" t="s">
        <v>18229</v>
      </c>
      <c r="F366" t="s">
        <v>17475</v>
      </c>
      <c r="G366" t="s">
        <v>17112</v>
      </c>
    </row>
    <row r="367" spans="1:7" x14ac:dyDescent="0.25">
      <c r="B367" t="s">
        <v>17698</v>
      </c>
      <c r="C367">
        <v>7.9334545464260697E-4</v>
      </c>
      <c r="D367" s="29">
        <v>2.5389058348684198E-6</v>
      </c>
      <c r="E367" s="127" t="s">
        <v>18228</v>
      </c>
      <c r="F367" t="s">
        <v>17632</v>
      </c>
      <c r="G367" t="s">
        <v>17112</v>
      </c>
    </row>
    <row r="368" spans="1:7" x14ac:dyDescent="0.25">
      <c r="B368" t="s">
        <v>17725</v>
      </c>
      <c r="C368">
        <v>1.6301550443875999E-4</v>
      </c>
      <c r="D368" s="29">
        <v>4.5618701193361599E-7</v>
      </c>
      <c r="E368" s="125" t="s">
        <v>18211</v>
      </c>
      <c r="F368" t="s">
        <v>17735</v>
      </c>
      <c r="G368" t="s">
        <v>17112</v>
      </c>
    </row>
    <row r="369" spans="1:7" x14ac:dyDescent="0.25">
      <c r="B369" t="s">
        <v>17745</v>
      </c>
      <c r="C369" s="29">
        <v>1.0181750687739201E-6</v>
      </c>
      <c r="D369" s="29">
        <v>1.8118554078236299E-9</v>
      </c>
      <c r="E369" s="125" t="s">
        <v>18227</v>
      </c>
      <c r="F369" t="s">
        <v>17754</v>
      </c>
      <c r="G369" t="s">
        <v>17112</v>
      </c>
    </row>
    <row r="370" spans="1:7" x14ac:dyDescent="0.25">
      <c r="B370" t="s">
        <v>17758</v>
      </c>
      <c r="C370" s="29">
        <v>3.5131649775767401E-6</v>
      </c>
      <c r="D370" s="29">
        <v>7.0583952363701303E-9</v>
      </c>
      <c r="E370" s="125" t="s">
        <v>18211</v>
      </c>
      <c r="F370" t="s">
        <v>2174</v>
      </c>
      <c r="G370" t="s">
        <v>17112</v>
      </c>
    </row>
    <row r="371" spans="1:7" x14ac:dyDescent="0.25">
      <c r="B371" t="s">
        <v>17768</v>
      </c>
      <c r="C371">
        <v>1.65771964395527E-3</v>
      </c>
      <c r="D371" s="29">
        <v>5.70954786816201E-6</v>
      </c>
      <c r="E371" s="126" t="s">
        <v>2167</v>
      </c>
      <c r="F371" t="s">
        <v>17138</v>
      </c>
      <c r="G371" t="s">
        <v>17112</v>
      </c>
    </row>
    <row r="372" spans="1:7" x14ac:dyDescent="0.25">
      <c r="B372" t="s">
        <v>17795</v>
      </c>
      <c r="C372">
        <v>2.0095966674308401E-2</v>
      </c>
      <c r="D372" s="29">
        <v>9.2574916082388805E-5</v>
      </c>
      <c r="E372" s="126" t="s">
        <v>18226</v>
      </c>
      <c r="F372" t="s">
        <v>17801</v>
      </c>
      <c r="G372" t="s">
        <v>17112</v>
      </c>
    </row>
    <row r="373" spans="1:7" x14ac:dyDescent="0.25">
      <c r="B373" t="s">
        <v>17808</v>
      </c>
      <c r="C373">
        <v>1.5607730611727899E-2</v>
      </c>
      <c r="D373" s="29">
        <v>6.9211399773599206E-5</v>
      </c>
      <c r="E373" s="126" t="s">
        <v>18225</v>
      </c>
      <c r="F373" t="s">
        <v>17374</v>
      </c>
      <c r="G373" t="s">
        <v>17112</v>
      </c>
    </row>
    <row r="374" spans="1:7" x14ac:dyDescent="0.25">
      <c r="B374" t="s">
        <v>17814</v>
      </c>
      <c r="C374">
        <v>7.3019693588137003E-4</v>
      </c>
      <c r="D374" s="29">
        <v>2.30537765698317E-6</v>
      </c>
      <c r="E374" s="125" t="s">
        <v>18219</v>
      </c>
      <c r="F374" t="s">
        <v>17378</v>
      </c>
      <c r="G374" t="s">
        <v>17112</v>
      </c>
    </row>
    <row r="375" spans="1:7" x14ac:dyDescent="0.25">
      <c r="B375" t="s">
        <v>17840</v>
      </c>
      <c r="C375">
        <v>1.8994058454142599E-3</v>
      </c>
      <c r="D375" s="29">
        <v>6.62374243614803E-6</v>
      </c>
      <c r="E375" s="126" t="s">
        <v>18224</v>
      </c>
      <c r="F375" t="s">
        <v>17268</v>
      </c>
      <c r="G375" t="s">
        <v>17112</v>
      </c>
    </row>
    <row r="376" spans="1:7" x14ac:dyDescent="0.25">
      <c r="B376" t="s">
        <v>17850</v>
      </c>
      <c r="C376">
        <v>4.2209996413789197E-2</v>
      </c>
      <c r="D376">
        <v>2.22916659686496E-4</v>
      </c>
      <c r="E376" s="126" t="s">
        <v>18223</v>
      </c>
      <c r="F376" t="s">
        <v>17132</v>
      </c>
      <c r="G376" t="s">
        <v>17112</v>
      </c>
    </row>
    <row r="377" spans="1:7" x14ac:dyDescent="0.25">
      <c r="B377" t="s">
        <v>17856</v>
      </c>
      <c r="C377">
        <v>3.6775250049001999E-2</v>
      </c>
      <c r="D377">
        <v>1.88937451817437E-4</v>
      </c>
      <c r="E377" s="125" t="s">
        <v>18222</v>
      </c>
      <c r="F377" t="s">
        <v>17860</v>
      </c>
      <c r="G377" t="s">
        <v>17112</v>
      </c>
    </row>
    <row r="378" spans="1:7" x14ac:dyDescent="0.25">
      <c r="B378" t="s">
        <v>17868</v>
      </c>
      <c r="C378">
        <v>2.4560825887597101E-2</v>
      </c>
      <c r="D378">
        <v>1.17310201103951E-4</v>
      </c>
      <c r="E378" s="126" t="s">
        <v>18221</v>
      </c>
      <c r="F378" t="s">
        <v>2118</v>
      </c>
      <c r="G378" t="s">
        <v>17228</v>
      </c>
    </row>
    <row r="379" spans="1:7" x14ac:dyDescent="0.25">
      <c r="B379" t="s">
        <v>17869</v>
      </c>
      <c r="C379">
        <v>5.6976040813246599E-3</v>
      </c>
      <c r="D379" s="29">
        <v>2.2076764472283501E-5</v>
      </c>
      <c r="E379" s="126" t="s">
        <v>18220</v>
      </c>
      <c r="F379" t="s">
        <v>17132</v>
      </c>
      <c r="G379" t="s">
        <v>17228</v>
      </c>
    </row>
    <row r="380" spans="1:7" x14ac:dyDescent="0.25">
      <c r="A380" t="s">
        <v>1420</v>
      </c>
      <c r="B380" t="s">
        <v>17814</v>
      </c>
      <c r="C380" s="29">
        <v>1.6314863054192799E-5</v>
      </c>
      <c r="D380" s="29">
        <v>3.7461296872518702E-8</v>
      </c>
      <c r="E380" s="125" t="s">
        <v>18219</v>
      </c>
      <c r="F380" t="s">
        <v>17826</v>
      </c>
      <c r="G380" t="s">
        <v>17112</v>
      </c>
    </row>
    <row r="381" spans="1:7" x14ac:dyDescent="0.25">
      <c r="B381" t="s">
        <v>17874</v>
      </c>
      <c r="C381">
        <v>1.04746791218568E-2</v>
      </c>
      <c r="D381" s="29">
        <v>4.4344742414795101E-5</v>
      </c>
      <c r="E381" s="125" t="s">
        <v>18218</v>
      </c>
      <c r="F381" t="s">
        <v>17424</v>
      </c>
      <c r="G381" t="s">
        <v>17112</v>
      </c>
    </row>
    <row r="382" spans="1:7" x14ac:dyDescent="0.25">
      <c r="B382" t="s">
        <v>17878</v>
      </c>
      <c r="C382">
        <v>2.4560825887597101E-2</v>
      </c>
      <c r="D382">
        <v>1.17701471044021E-4</v>
      </c>
      <c r="E382" s="125" t="s">
        <v>18217</v>
      </c>
      <c r="F382" t="s">
        <v>17880</v>
      </c>
      <c r="G382" t="s">
        <v>17112</v>
      </c>
    </row>
    <row r="383" spans="1:7" x14ac:dyDescent="0.25">
      <c r="A383" t="s">
        <v>1738</v>
      </c>
      <c r="B383" t="s">
        <v>17287</v>
      </c>
      <c r="C383">
        <v>1.86955551854747E-4</v>
      </c>
      <c r="D383" s="29">
        <v>5.2586447236776296E-7</v>
      </c>
      <c r="E383" s="126" t="s">
        <v>18216</v>
      </c>
      <c r="F383" t="s">
        <v>17288</v>
      </c>
      <c r="G383" t="s">
        <v>17112</v>
      </c>
    </row>
    <row r="384" spans="1:7" x14ac:dyDescent="0.25">
      <c r="B384" t="s">
        <v>17290</v>
      </c>
      <c r="C384" s="29">
        <v>9.0473390980632498E-37</v>
      </c>
      <c r="D384" s="29">
        <v>1.4282128825047399E-40</v>
      </c>
      <c r="E384" s="126" t="s">
        <v>2167</v>
      </c>
      <c r="F384" t="s">
        <v>17292</v>
      </c>
      <c r="G384" t="s">
        <v>17112</v>
      </c>
    </row>
    <row r="385" spans="1:7" x14ac:dyDescent="0.25">
      <c r="B385" s="128" t="s">
        <v>18215</v>
      </c>
      <c r="C385" s="29">
        <v>1.1780932205027401E-10</v>
      </c>
      <c r="D385" s="29">
        <v>1.13274942989127E-13</v>
      </c>
      <c r="E385" s="127" t="s">
        <v>18214</v>
      </c>
      <c r="F385" t="s">
        <v>17296</v>
      </c>
      <c r="G385" t="s">
        <v>17112</v>
      </c>
    </row>
    <row r="386" spans="1:7" x14ac:dyDescent="0.25">
      <c r="A386" t="s">
        <v>1996</v>
      </c>
      <c r="B386" t="s">
        <v>17999</v>
      </c>
      <c r="C386" s="29">
        <v>2.21956235501274E-12</v>
      </c>
      <c r="D386" s="29">
        <v>1.5289313314860601E-15</v>
      </c>
      <c r="E386" s="126" t="s">
        <v>18213</v>
      </c>
      <c r="F386" t="s">
        <v>17362</v>
      </c>
      <c r="G386" t="s">
        <v>17112</v>
      </c>
    </row>
    <row r="387" spans="1:7" x14ac:dyDescent="0.25">
      <c r="B387" t="s">
        <v>18002</v>
      </c>
      <c r="C387" s="29">
        <v>9.1060451717266198E-5</v>
      </c>
      <c r="D387" s="29">
        <v>2.35224036467206E-7</v>
      </c>
      <c r="E387" s="127" t="s">
        <v>18212</v>
      </c>
      <c r="F387" t="s">
        <v>17265</v>
      </c>
      <c r="G387" t="s">
        <v>17112</v>
      </c>
    </row>
    <row r="388" spans="1:7" x14ac:dyDescent="0.25">
      <c r="B388" t="s">
        <v>18005</v>
      </c>
      <c r="C388" s="29">
        <v>1.9444396175191799E-70</v>
      </c>
      <c r="D388" s="29">
        <v>5.58089497293184E-75</v>
      </c>
      <c r="E388" s="126" t="s">
        <v>2167</v>
      </c>
      <c r="F388" t="s">
        <v>18007</v>
      </c>
      <c r="G388" t="s">
        <v>17112</v>
      </c>
    </row>
    <row r="389" spans="1:7" x14ac:dyDescent="0.25">
      <c r="B389" t="s">
        <v>18009</v>
      </c>
      <c r="C389">
        <v>2.5892069223556999E-2</v>
      </c>
      <c r="D389">
        <v>1.25963828058692E-4</v>
      </c>
      <c r="E389" s="125" t="s">
        <v>18211</v>
      </c>
      <c r="F389" t="s">
        <v>2174</v>
      </c>
      <c r="G389" t="s">
        <v>17112</v>
      </c>
    </row>
    <row r="390" spans="1:7" x14ac:dyDescent="0.25">
      <c r="B390" t="s">
        <v>18012</v>
      </c>
      <c r="C390" s="29">
        <v>4.35964108229745E-10</v>
      </c>
      <c r="D390" s="29">
        <v>4.50466631160725E-13</v>
      </c>
      <c r="E390" s="126" t="s">
        <v>2167</v>
      </c>
      <c r="F390" t="s">
        <v>17132</v>
      </c>
      <c r="G390" t="s">
        <v>17112</v>
      </c>
    </row>
    <row r="391" spans="1:7" x14ac:dyDescent="0.25">
      <c r="A391" t="s">
        <v>1447</v>
      </c>
      <c r="B391" t="s">
        <v>17993</v>
      </c>
      <c r="C391" s="29">
        <v>1.2980966865512E-27</v>
      </c>
      <c r="D391" s="29">
        <v>2.7943299988903999E-31</v>
      </c>
      <c r="E391" s="126" t="s">
        <v>18210</v>
      </c>
      <c r="F391" t="s">
        <v>17276</v>
      </c>
      <c r="G391" t="s">
        <v>17112</v>
      </c>
    </row>
    <row r="392" spans="1:7" x14ac:dyDescent="0.25">
      <c r="A392" t="s">
        <v>1899</v>
      </c>
      <c r="B392" t="s">
        <v>17993</v>
      </c>
      <c r="C392" s="29">
        <v>5.5543636758352996E-26</v>
      </c>
      <c r="D392" s="29">
        <v>1.5942032880328601E-29</v>
      </c>
      <c r="E392" s="126" t="s">
        <v>18210</v>
      </c>
      <c r="F392" t="s">
        <v>17997</v>
      </c>
      <c r="G392" t="s">
        <v>17112</v>
      </c>
    </row>
  </sheetData>
  <conditionalFormatting sqref="A1:A1048576">
    <cfRule type="duplicateValues" dxfId="49" priority="1"/>
  </conditionalFormatting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5ADD38D83C3BF4DB35E8893EFA1616F" ma:contentTypeVersion="14" ma:contentTypeDescription="Create a new document." ma:contentTypeScope="" ma:versionID="d3f5867cefe6b4eb055e1109f047b4e6">
  <xsd:schema xmlns:xsd="http://www.w3.org/2001/XMLSchema" xmlns:xs="http://www.w3.org/2001/XMLSchema" xmlns:p="http://schemas.microsoft.com/office/2006/metadata/properties" xmlns:ns3="5fab79f7-1658-4172-b796-e091a4c8a5f7" xmlns:ns4="ce7d9350-028b-4a42-b9c3-6aee8967aecc" targetNamespace="http://schemas.microsoft.com/office/2006/metadata/properties" ma:root="true" ma:fieldsID="94093b3842dca1046c64ff6053fb635a" ns3:_="" ns4:_="">
    <xsd:import namespace="5fab79f7-1658-4172-b796-e091a4c8a5f7"/>
    <xsd:import namespace="ce7d9350-028b-4a42-b9c3-6aee8967aec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_activity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fab79f7-1658-4172-b796-e091a4c8a5f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6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e7d9350-028b-4a42-b9c3-6aee8967aecc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4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5fab79f7-1658-4172-b796-e091a4c8a5f7" xsi:nil="true"/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P M E A A B Q S w M E F A A C A A g A N F 9 b V o a 3 l 7 i l A A A A 9 g A A A B I A H A B D b 2 5 m a W c v U G F j a 2 F n Z S 5 4 b W w g o h g A K K A U A A A A A A A A A A A A A A A A A A A A A A A A A A A A h Y 9 B D o I w F E S v Q r q n L Z g Y J J + y c C v G x M Q Y d 0 2 p 0 A g f Q 4 t w N x c e y S u I U d S d y 3 n z F j P 3 6 w 3 S o a 6 8 i 2 6 t a T A h A e X E 0 6 i a 3 G C R k M 4 d / Y i k A j Z S n W S h v V F G G w 8 2 T 0 j p 3 D l m r O 9 7 2 s 9 o 0 x Y s 5 D x g + 2 y 1 V a W u J f n I 5 r / s G 7 R O o t J E w O 4 1 R o Q 0 4 B F d R H P K g U 0 Q M o N f I R z 3 P t s f C M u u c l 2 r h U Z / f Q A 2 R W D v D + I B U E s D B B Q A A g A I A D R f W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0 X 1 t W G 7 h g v e w B A A D C B A A A E w A c A E Z v c m 1 1 b G F z L 1 N l Y 3 R p b 2 4 x L m 0 g o h g A K K A U A A A A A A A A A A A A A A A A A A A A A A A A A A A A j V P R b t M w F H 2 m U v / B C i + t F F U 0 w C Y x 5 W F K G S A Y G m t 5 W p D l 2 b e p k W M H 3 5 u t U 7 V / x 2 k 7 O s n p R F 4 S n 3 N 8 c u / x N Y I k 7 S y b 7 9 7 T s + F g O M C V 8 K A Y 6 s r q p Z b C E o c / Z J D l z A A N B y w 8 c 9 d 6 C Q E p 8 G 4 y c 7 K t w d L o Q h u Y F M 5 S W O A o K T 6 U P x E 8 l u d G e S 3 Z 1 5 V z 5 Z M Y y 0 u B F F i m v F g S s u x N l p V X o g E / 5 d 9 a W / F P 4 G u j L f D C K c C 3 s / J a 3 L O Z I F F e A 7 Y m O E Q l T m h N y T i 9 m Y H R t Q 7 u e f I q S V n h T F t b z L P T l H 2 0 0 i l t q 3 y a v c 9 S 9 q N 1 B H N 6 M J A f P i f f n Y V f 4 3 T X 6 + v k y r s 6 c I p 9 B q F C y U l o f C F u g 3 D P 7 P H R L p a U 3 e z x c 2 P m U h j h M S f f P r c s V s J W w X H x 0 M D B b u G F x a X z 9 a 7 i j s R R z / / T z S Z B 2 4 T W K E g Y w Z o e U 7 Z J K u i 6 A 6 5 V H w U R S B q x j W G h f v P m T p g n w r b 1 L f g t Z V y V c X F R v E B x 4 + 7 B v y R o m 6 Z X U I t l D 6 r D P H m x H V D e c V G 5 K y 0 5 S u e h Z 3 M 3 F s d 6 C Q l y u f K R X 4 e b M K Y h Z / b F 0 s m 7 S X c Q W 8 r D M k 7 L U G / a v d 5 b A k l 4 i s 2 3 H F g V M 0 q H L V b G r U s w h n e X B I 9 T / F 8 + s Q j W T Y A x R N t 7 H G u + F 4 D i R 2 b l m e i I i 7 b / 4 X I Q x S 6 P 4 + F A 2 9 6 b c / Y X U E s B A i 0 A F A A C A A g A N F 9 b V o a 3 l 7 i l A A A A 9 g A A A B I A A A A A A A A A A A A A A A A A A A A A A E N v b m Z p Z y 9 Q Y W N r Y W d l L n h t b F B L A Q I t A B Q A A g A I A D R f W 1 Y P y u m r p A A A A O k A A A A T A A A A A A A A A A A A A A A A A P E A A A B b Q 2 9 u d G V u d F 9 U e X B l c 1 0 u e G 1 s U E s B A i 0 A F A A C A A g A N F 9 b V h u 4 Y L 3 s A Q A A w g Q A A B M A A A A A A A A A A A A A A A A A 4 g E A A E Z v c m 1 1 b G F z L 1 N l Y 3 R p b 2 4 x L m 1 Q S w U G A A A A A A M A A w D C A A A A G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B o A A A A A A A A O G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Z 2 5 p Z m l j Y W 5 0 X 2 V x d G x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2 l n b m l m a W N h b n R f Z X F 0 b H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p Z 2 5 p Z m l j Y W 5 0 X 2 V x d G x z L 0 F 1 d G 9 S Z W 1 v d m V k Q 2 9 s d W 1 u c z E u e 3 N u c C w w f S Z x d W 9 0 O y w m c X V v d D t T Z W N 0 a W 9 u M S 9 z a W d u a W Z p Y 2 F u d F 9 l c X R s c y 9 B d X R v U m V t b 3 Z l Z E N v b H V t b n M x L n t n Z W 5 j b 2 R l X 2 l k L D F 9 J n F 1 b 3 Q 7 L C Z x d W 9 0 O 1 N l Y 3 R p b 2 4 x L 3 N p Z 2 5 p Z m l j Y W 5 0 X 2 V x d G x z L 0 F 1 d G 9 S Z W 1 v d m V k Q 2 9 s d W 1 u c z E u e 2 d l b m U s M n 0 m c X V v d D s s J n F 1 b 3 Q 7 U 2 V j d G l v b j E v c 2 l n b m l m a W N h b n R f Z X F 0 b H M v Q X V 0 b 1 J l b W 9 2 Z W R D b 2 x 1 b W 5 z M S 5 7 d G l z c 3 V l L D N 9 J n F 1 b 3 Q 7 L C Z x d W 9 0 O 1 N l Y 3 R p b 2 4 x L 3 N p Z 2 5 p Z m l j Y W 5 0 X 2 V x d G x z L 0 F 1 d G 9 S Z W 1 v d m V k Q 2 9 s d W 1 u c z E u e 2 F k a l 9 w d m F s L D R 9 J n F 1 b 3 Q 7 L C Z x d W 9 0 O 1 N l Y 3 R p b 2 4 x L 3 N p Z 2 5 p Z m l j Y W 5 0 X 2 V x d G x z L 0 F 1 d G 9 S Z W 1 v d m V k Q 2 9 s d W 1 u c z E u e 2 x v Z z J f Y U Z D L D V 9 J n F 1 b 3 Q 7 L C Z x d W 9 0 O 1 N l Y 3 R p b 2 4 x L 3 N p Z 2 5 p Z m l j Y W 5 0 X 2 V x d G x z L 0 F 1 d G 9 S Z W 1 v d m V k Q 2 9 s d W 1 u c z E u e 2 x v Z z J f Y U Z D X 2 x v d 2 V y L D Z 9 J n F 1 b 3 Q 7 L C Z x d W 9 0 O 1 N l Y 3 R p b 2 4 x L 3 N p Z 2 5 p Z m l j Y W 5 0 X 2 V x d G x z L 0 F 1 d G 9 S Z W 1 v d m V k Q 2 9 s d W 1 u c z E u e 2 x v Z z J f Y U Z D X 3 V w c G V y L D d 9 J n F 1 b 3 Q 7 L C Z x d W 9 0 O 1 N l Y 3 R p b 2 4 x L 3 N p Z 2 5 p Z m l j Y W 5 0 X 2 V x d G x z L 0 F 1 d G 9 S Z W 1 v d m V k Q 2 9 s d W 1 u c z E u e 2 1 h Z i w 4 f S Z x d W 9 0 O y w m c X V v d D t T Z W N 0 a W 9 u M S 9 z a W d u a W Z p Y 2 F u d F 9 l c X R s c y 9 B d X R v U m V t b 3 Z l Z E N v b H V t b n M x L n t p b n R l c m F j d G l v b l 9 0 e X B l L D l 9 J n F 1 b 3 Q 7 L C Z x d W 9 0 O 1 N l Y 3 R p b 2 4 x L 3 N p Z 2 5 p Z m l j Y W 5 0 X 2 V x d G x z L 0 F 1 d G 9 S Z W 1 v d m V k Q 2 9 s d W 1 u c z E u e 2 h p Y 1 9 z Y 2 9 y Z S w x M H 0 m c X V v d D s s J n F 1 b 3 Q 7 U 2 V j d G l v b j E v c 2 l n b m l m a W N h b n R f Z X F 0 b H M v Q X V 0 b 1 J l b W 9 2 Z W R D b 2 x 1 b W 5 z M S 5 7 Z X F 0 b F 9 w d m F s L D E x f S Z x d W 9 0 O y w m c X V v d D t T Z W N 0 a W 9 u M S 9 z a W d u a W Z p Y 2 F u d F 9 l c X R s c y 9 B d X R v U m V t b 3 Z l Z E N v b H V t b n M x L n t z b n B f Y 2 h y L D E y f S Z x d W 9 0 O y w m c X V v d D t T Z W N 0 a W 9 u M S 9 z a W d u a W Z p Y 2 F u d F 9 l c X R s c y 9 B d X R v U m V t b 3 Z l Z E N v b H V t b n M x L n t z b n B f b G 9 j d X M s M T N 9 J n F 1 b 3 Q 7 L C Z x d W 9 0 O 1 N l Y 3 R p b 2 4 x L 3 N p Z 2 5 p Z m l j Y W 5 0 X 2 V x d G x z L 0 F 1 d G 9 S Z W 1 v d m V k Q 2 9 s d W 1 u c z E u e 3 J l Z i w x N H 0 m c X V v d D s s J n F 1 b 3 Q 7 U 2 V j d G l v b j E v c 2 l n b m l m a W N h b n R f Z X F 0 b H M v Q X V 0 b 1 J l b W 9 2 Z W R D b 2 x 1 b W 5 z M S 5 7 Y W x 0 L D E 1 f S Z x d W 9 0 O y w m c X V v d D t T Z W N 0 a W 9 u M S 9 z a W d u a W Z p Y 2 F u d F 9 l c X R s c y 9 B d X R v U m V t b 3 Z l Z E N v b H V t b n M x L n t n Z W 5 l X 2 N o c i w x N n 0 m c X V v d D s s J n F 1 b 3 Q 7 U 2 V j d G l v b j E v c 2 l n b m l m a W N h b n R f Z X F 0 b H M v Q X V 0 b 1 J l b W 9 2 Z W R D b 2 x 1 b W 5 z M S 5 7 Z 2 V u Z V 9 z d G F y d C w x N 3 0 m c X V v d D s s J n F 1 b 3 Q 7 U 2 V j d G l v b j E v c 2 l n b m l m a W N h b n R f Z X F 0 b H M v Q X V 0 b 1 J l b W 9 2 Z W R D b 2 x 1 b W 5 z M S 5 7 Z 2 V u Z V 9 l b m Q s M T h 9 J n F 1 b 3 Q 7 L C Z x d W 9 0 O 1 N l Y 3 R p b 2 4 x L 3 N p Z 2 5 p Z m l j Y W 5 0 X 2 V x d G x z L 0 F 1 d G 9 S Z W 1 v d m V k Q 2 9 s d W 1 u c z E u e 2 R p c 3 R h b m N l L D E 5 f S Z x d W 9 0 O y w m c X V v d D t T Z W N 0 a W 9 u M S 9 z a W d u a W Z p Y 2 F u d F 9 l c X R s c y 9 B d X R v U m V t b 3 Z l Z E N v b H V t b n M x L n t j Z W x s X 2 x p b m V z L D I w f S Z x d W 9 0 O y w m c X V v d D t T Z W N 0 a W 9 u M S 9 z a W d u a W Z p Y 2 F u d F 9 l c X R s c y 9 B d X R v U m V t b 3 Z l Z E N v b H V t b n M x L n t j Z W x s X 2 x p b m V f a G l j X 3 N j b 3 J l c y w y M X 0 m c X V v d D s s J n F 1 b 3 Q 7 U 2 V j d G l v b j E v c 2 l n b m l m a W N h b n R f Z X F 0 b H M v Q X V 0 b 1 J l b W 9 2 Z W R D b 2 x 1 b W 5 z M S 5 7 Z X h w c m V z c 2 l v b i w y M n 0 m c X V v d D s s J n F 1 b 3 Q 7 U 2 V j d G l v b j E v c 2 l n b m l m a W N h b n R f Z X F 0 b H M v Q X V 0 b 1 J l b W 9 2 Z W R D b 2 x 1 b W 5 z M S 5 7 b W F 4 X 2 V 4 c H J l c 3 N l Z F 9 0 a X N z d W U s M j N 9 J n F 1 b 3 Q 7 L C Z x d W 9 0 O 1 N l Y 3 R p b 2 4 x L 3 N p Z 2 5 p Z m l j Y W 5 0 X 2 V x d G x z L 0 F 1 d G 9 S Z W 1 v d m V k Q 2 9 s d W 1 u c z E u e 2 1 h e F 9 l e H B y Z X N z a W 9 u L D I 0 f S Z x d W 9 0 O y w m c X V v d D t T Z W N 0 a W 9 u M S 9 z a W d u a W Z p Y 2 F u d F 9 l c X R s c y 9 B d X R v U m V t b 3 Z l Z E N v b H V t b n M x L n t t a W 5 f Z X h w c m V z c 2 V k X 3 R p c 3 N 1 Z S w y N X 0 m c X V v d D s s J n F 1 b 3 Q 7 U 2 V j d G l v b j E v c 2 l n b m l m a W N h b n R f Z X F 0 b H M v Q X V 0 b 1 J l b W 9 2 Z W R D b 2 x 1 b W 5 z M S 5 7 b W l u X 2 V 4 c H J l c 3 N p b 2 4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z a W d u a W Z p Y 2 F u d F 9 l c X R s c y 9 B d X R v U m V t b 3 Z l Z E N v b H V t b n M x L n t z b n A s M H 0 m c X V v d D s s J n F 1 b 3 Q 7 U 2 V j d G l v b j E v c 2 l n b m l m a W N h b n R f Z X F 0 b H M v Q X V 0 b 1 J l b W 9 2 Z W R D b 2 x 1 b W 5 z M S 5 7 Z 2 V u Y 2 9 k Z V 9 p Z C w x f S Z x d W 9 0 O y w m c X V v d D t T Z W N 0 a W 9 u M S 9 z a W d u a W Z p Y 2 F u d F 9 l c X R s c y 9 B d X R v U m V t b 3 Z l Z E N v b H V t b n M x L n t n Z W 5 l L D J 9 J n F 1 b 3 Q 7 L C Z x d W 9 0 O 1 N l Y 3 R p b 2 4 x L 3 N p Z 2 5 p Z m l j Y W 5 0 X 2 V x d G x z L 0 F 1 d G 9 S Z W 1 v d m V k Q 2 9 s d W 1 u c z E u e 3 R p c 3 N 1 Z S w z f S Z x d W 9 0 O y w m c X V v d D t T Z W N 0 a W 9 u M S 9 z a W d u a W Z p Y 2 F u d F 9 l c X R s c y 9 B d X R v U m V t b 3 Z l Z E N v b H V t b n M x L n t h Z G p f c H Z h b C w 0 f S Z x d W 9 0 O y w m c X V v d D t T Z W N 0 a W 9 u M S 9 z a W d u a W Z p Y 2 F u d F 9 l c X R s c y 9 B d X R v U m V t b 3 Z l Z E N v b H V t b n M x L n t s b 2 c y X 2 F G Q y w 1 f S Z x d W 9 0 O y w m c X V v d D t T Z W N 0 a W 9 u M S 9 z a W d u a W Z p Y 2 F u d F 9 l c X R s c y 9 B d X R v U m V t b 3 Z l Z E N v b H V t b n M x L n t s b 2 c y X 2 F G Q 1 9 s b 3 d l c i w 2 f S Z x d W 9 0 O y w m c X V v d D t T Z W N 0 a W 9 u M S 9 z a W d u a W Z p Y 2 F u d F 9 l c X R s c y 9 B d X R v U m V t b 3 Z l Z E N v b H V t b n M x L n t s b 2 c y X 2 F G Q 1 9 1 c H B l c i w 3 f S Z x d W 9 0 O y w m c X V v d D t T Z W N 0 a W 9 u M S 9 z a W d u a W Z p Y 2 F u d F 9 l c X R s c y 9 B d X R v U m V t b 3 Z l Z E N v b H V t b n M x L n t t Y W Y s O H 0 m c X V v d D s s J n F 1 b 3 Q 7 U 2 V j d G l v b j E v c 2 l n b m l m a W N h b n R f Z X F 0 b H M v Q X V 0 b 1 J l b W 9 2 Z W R D b 2 x 1 b W 5 z M S 5 7 a W 5 0 Z X J h Y 3 R p b 2 5 f d H l w Z S w 5 f S Z x d W 9 0 O y w m c X V v d D t T Z W N 0 a W 9 u M S 9 z a W d u a W Z p Y 2 F u d F 9 l c X R s c y 9 B d X R v U m V t b 3 Z l Z E N v b H V t b n M x L n t o a W N f c 2 N v c m U s M T B 9 J n F 1 b 3 Q 7 L C Z x d W 9 0 O 1 N l Y 3 R p b 2 4 x L 3 N p Z 2 5 p Z m l j Y W 5 0 X 2 V x d G x z L 0 F 1 d G 9 S Z W 1 v d m V k Q 2 9 s d W 1 u c z E u e 2 V x d G x f c H Z h b C w x M X 0 m c X V v d D s s J n F 1 b 3 Q 7 U 2 V j d G l v b j E v c 2 l n b m l m a W N h b n R f Z X F 0 b H M v Q X V 0 b 1 J l b W 9 2 Z W R D b 2 x 1 b W 5 z M S 5 7 c 2 5 w X 2 N o c i w x M n 0 m c X V v d D s s J n F 1 b 3 Q 7 U 2 V j d G l v b j E v c 2 l n b m l m a W N h b n R f Z X F 0 b H M v Q X V 0 b 1 J l b W 9 2 Z W R D b 2 x 1 b W 5 z M S 5 7 c 2 5 w X 2 x v Y 3 V z L D E z f S Z x d W 9 0 O y w m c X V v d D t T Z W N 0 a W 9 u M S 9 z a W d u a W Z p Y 2 F u d F 9 l c X R s c y 9 B d X R v U m V t b 3 Z l Z E N v b H V t b n M x L n t y Z W Y s M T R 9 J n F 1 b 3 Q 7 L C Z x d W 9 0 O 1 N l Y 3 R p b 2 4 x L 3 N p Z 2 5 p Z m l j Y W 5 0 X 2 V x d G x z L 0 F 1 d G 9 S Z W 1 v d m V k Q 2 9 s d W 1 u c z E u e 2 F s d C w x N X 0 m c X V v d D s s J n F 1 b 3 Q 7 U 2 V j d G l v b j E v c 2 l n b m l m a W N h b n R f Z X F 0 b H M v Q X V 0 b 1 J l b W 9 2 Z W R D b 2 x 1 b W 5 z M S 5 7 Z 2 V u Z V 9 j a H I s M T Z 9 J n F 1 b 3 Q 7 L C Z x d W 9 0 O 1 N l Y 3 R p b 2 4 x L 3 N p Z 2 5 p Z m l j Y W 5 0 X 2 V x d G x z L 0 F 1 d G 9 S Z W 1 v d m V k Q 2 9 s d W 1 u c z E u e 2 d l b m V f c 3 R h c n Q s M T d 9 J n F 1 b 3 Q 7 L C Z x d W 9 0 O 1 N l Y 3 R p b 2 4 x L 3 N p Z 2 5 p Z m l j Y W 5 0 X 2 V x d G x z L 0 F 1 d G 9 S Z W 1 v d m V k Q 2 9 s d W 1 u c z E u e 2 d l b m V f Z W 5 k L D E 4 f S Z x d W 9 0 O y w m c X V v d D t T Z W N 0 a W 9 u M S 9 z a W d u a W Z p Y 2 F u d F 9 l c X R s c y 9 B d X R v U m V t b 3 Z l Z E N v b H V t b n M x L n t k a X N 0 Y W 5 j Z S w x O X 0 m c X V v d D s s J n F 1 b 3 Q 7 U 2 V j d G l v b j E v c 2 l n b m l m a W N h b n R f Z X F 0 b H M v Q X V 0 b 1 J l b W 9 2 Z W R D b 2 x 1 b W 5 z M S 5 7 Y 2 V s b F 9 s a W 5 l c y w y M H 0 m c X V v d D s s J n F 1 b 3 Q 7 U 2 V j d G l v b j E v c 2 l n b m l m a W N h b n R f Z X F 0 b H M v Q X V 0 b 1 J l b W 9 2 Z W R D b 2 x 1 b W 5 z M S 5 7 Y 2 V s b F 9 s a W 5 l X 2 h p Y 1 9 z Y 2 9 y Z X M s M j F 9 J n F 1 b 3 Q 7 L C Z x d W 9 0 O 1 N l Y 3 R p b 2 4 x L 3 N p Z 2 5 p Z m l j Y W 5 0 X 2 V x d G x z L 0 F 1 d G 9 S Z W 1 v d m V k Q 2 9 s d W 1 u c z E u e 2 V 4 c H J l c 3 N p b 2 4 s M j J 9 J n F 1 b 3 Q 7 L C Z x d W 9 0 O 1 N l Y 3 R p b 2 4 x L 3 N p Z 2 5 p Z m l j Y W 5 0 X 2 V x d G x z L 0 F 1 d G 9 S Z W 1 v d m V k Q 2 9 s d W 1 u c z E u e 2 1 h e F 9 l e H B y Z X N z Z W R f d G l z c 3 V l L D I z f S Z x d W 9 0 O y w m c X V v d D t T Z W N 0 a W 9 u M S 9 z a W d u a W Z p Y 2 F u d F 9 l c X R s c y 9 B d X R v U m V t b 3 Z l Z E N v b H V t b n M x L n t t Y X h f Z X h w c m V z c 2 l v b i w y N H 0 m c X V v d D s s J n F 1 b 3 Q 7 U 2 V j d G l v b j E v c 2 l n b m l m a W N h b n R f Z X F 0 b H M v Q X V 0 b 1 J l b W 9 2 Z W R D b 2 x 1 b W 5 z M S 5 7 b W l u X 2 V 4 c H J l c 3 N l Z F 9 0 a X N z d W U s M j V 9 J n F 1 b 3 Q 7 L C Z x d W 9 0 O 1 N l Y 3 R p b 2 4 x L 3 N p Z 2 5 p Z m l j Y W 5 0 X 2 V x d G x z L 0 F 1 d G 9 S Z W 1 v d m V k Q 2 9 s d W 1 u c z E u e 2 1 p b l 9 l e H B y Z X N z a W 9 u L D I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c 2 5 w J n F 1 b 3 Q 7 L C Z x d W 9 0 O 2 d l b m N v Z G V f a W Q m c X V v d D s s J n F 1 b 3 Q 7 Z 2 V u Z S Z x d W 9 0 O y w m c X V v d D t 0 a X N z d W U m c X V v d D s s J n F 1 b 3 Q 7 Y W R q X 3 B 2 Y W w m c X V v d D s s J n F 1 b 3 Q 7 b G 9 n M l 9 h R k M m c X V v d D s s J n F 1 b 3 Q 7 b G 9 n M l 9 h R k N f b G 9 3 Z X I m c X V v d D s s J n F 1 b 3 Q 7 b G 9 n M l 9 h R k N f d X B w Z X I m c X V v d D s s J n F 1 b 3 Q 7 b W F m J n F 1 b 3 Q 7 L C Z x d W 9 0 O 2 l u d G V y Y W N 0 a W 9 u X 3 R 5 c G U m c X V v d D s s J n F 1 b 3 Q 7 a G l j X 3 N j b 3 J l J n F 1 b 3 Q 7 L C Z x d W 9 0 O 2 V x d G x f c H Z h b C Z x d W 9 0 O y w m c X V v d D t z b n B f Y 2 h y J n F 1 b 3 Q 7 L C Z x d W 9 0 O 3 N u c F 9 s b 2 N 1 c y Z x d W 9 0 O y w m c X V v d D t y Z W Y m c X V v d D s s J n F 1 b 3 Q 7 Y W x 0 J n F 1 b 3 Q 7 L C Z x d W 9 0 O 2 d l b m V f Y 2 h y J n F 1 b 3 Q 7 L C Z x d W 9 0 O 2 d l b m V f c 3 R h c n Q m c X V v d D s s J n F 1 b 3 Q 7 Z 2 V u Z V 9 l b m Q m c X V v d D s s J n F 1 b 3 Q 7 Z G l z d G F u Y 2 U m c X V v d D s s J n F 1 b 3 Q 7 Y 2 V s b F 9 s a W 5 l c y Z x d W 9 0 O y w m c X V v d D t j Z W x s X 2 x p b m V f a G l j X 3 N j b 3 J l c y Z x d W 9 0 O y w m c X V v d D t l e H B y Z X N z a W 9 u J n F 1 b 3 Q 7 L C Z x d W 9 0 O 2 1 h e F 9 l e H B y Z X N z Z W R f d G l z c 3 V l J n F 1 b 3 Q 7 L C Z x d W 9 0 O 2 1 h e F 9 l e H B y Z X N z a W 9 u J n F 1 b 3 Q 7 L C Z x d W 9 0 O 2 1 p b l 9 l e H B y Z X N z Z W R f d G l z c 3 V l J n F 1 b 3 Q 7 L C Z x d W 9 0 O 2 1 p b l 9 l e H B y Z X N z a W 9 u J n F 1 b 3 Q 7 X S I g L z 4 8 R W 5 0 c n k g V H l w Z T 0 i R m l s b E N v b H V t b l R 5 c G V z I i B W Y W x 1 Z T 0 i c 0 J n W U d C Z 1 V G Q l F V R k J n V U Z C Z 0 1 H Q m d Z R E F 3 W U d C Z 1 V H Q l F Z R i I g L z 4 8 R W 5 0 c n k g V H l w Z T 0 i R m l s b E x h c 3 R V c G R h d G V k I i B W Y W x 1 Z T 0 i Z D I w M j M t M D I t M j Z U M j I 6 N T Q 6 M D E u N D Q y M j Q 4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5 M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N p Z 2 5 p Z m l j Y W 5 0 X 2 V x d G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Z 2 5 p Z m l j Y W 5 0 X 2 V x d G x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Z 2 5 p Z m l j Y W 5 0 X 2 V x d G x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V k u w n X Y h d C m 3 d h o Z m e y M U A A A A A A g A A A A A A E G Y A A A A B A A A g A A A A w q 0 M r N g t 6 J T F K k o A M v Q K / v + X 4 0 c D V o 8 s A B L 0 Z Z H D J n A A A A A A D o A A A A A C A A A g A A A A s k K y q y D 2 K f 2 d g 1 X h P B n a V h E u Y 3 t R a K B b u W Y A y p y 8 Q J p Q A A A A r Q 0 A k 8 7 1 j w C g J 2 g + a s 0 M D x O Z m B J / J V C d F 9 N O C L U 6 F J w 6 G N R d T h t v O w R j K E b G Z v n G 3 9 Z A V u o n b 0 b 4 5 a s s j o J v N z 0 V C 5 h + 3 f s p d O T Y N Y l R s j J A A A A A Z S v C y i + P o H s x R r H 4 X 2 J I l 2 V C t p m E a E r c o x R u 9 V s f t o r X U r L j 6 u S U B M n u j G j 0 b 3 L U z E Z 3 2 7 C D 8 h 6 n U x K O j w d 2 r Q = = < / D a t a M a s h u p > 
</file>

<file path=customXml/itemProps1.xml><?xml version="1.0" encoding="utf-8"?>
<ds:datastoreItem xmlns:ds="http://schemas.openxmlformats.org/officeDocument/2006/customXml" ds:itemID="{ECDC4FBE-A49F-4DA3-A904-8F7362B9B18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fab79f7-1658-4172-b796-e091a4c8a5f7"/>
    <ds:schemaRef ds:uri="ce7d9350-028b-4a42-b9c3-6aee8967aec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0EA10FA3-CA3D-4E69-9BA7-CCED79C4847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CB1A358-D323-400C-AB4C-CCC9F2725030}">
  <ds:schemaRefs>
    <ds:schemaRef ds:uri="http://schemas.microsoft.com/office/infopath/2007/PartnerControls"/>
    <ds:schemaRef ds:uri="http://purl.org/dc/terms/"/>
    <ds:schemaRef ds:uri="http://purl.org/dc/dcmitype/"/>
    <ds:schemaRef ds:uri="http://schemas.microsoft.com/office/2006/documentManagement/types"/>
    <ds:schemaRef ds:uri="5fab79f7-1658-4172-b796-e091a4c8a5f7"/>
    <ds:schemaRef ds:uri="http://schemas.openxmlformats.org/package/2006/metadata/core-properties"/>
    <ds:schemaRef ds:uri="ce7d9350-028b-4a42-b9c3-6aee8967aecc"/>
    <ds:schemaRef ds:uri="http://schemas.microsoft.com/office/2006/metadata/properties"/>
    <ds:schemaRef ds:uri="http://www.w3.org/XML/1998/namespace"/>
    <ds:schemaRef ds:uri="http://purl.org/dc/elements/1.1/"/>
  </ds:schemaRefs>
</ds:datastoreItem>
</file>

<file path=customXml/itemProps4.xml><?xml version="1.0" encoding="utf-8"?>
<ds:datastoreItem xmlns:ds="http://schemas.openxmlformats.org/officeDocument/2006/customXml" ds:itemID="{55999B97-7AA8-40FF-B62C-E31F55A923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3</vt:i4>
      </vt:variant>
    </vt:vector>
  </HeadingPairs>
  <TitlesOfParts>
    <vt:vector size="23" baseType="lpstr">
      <vt:lpstr>Table of contents</vt:lpstr>
      <vt:lpstr>Supplementary Table 1</vt:lpstr>
      <vt:lpstr>Supplementary Table 2</vt:lpstr>
      <vt:lpstr>Supplementary Table 3 </vt:lpstr>
      <vt:lpstr>Supplementary Table 4</vt:lpstr>
      <vt:lpstr>Supplementary Table 5</vt:lpstr>
      <vt:lpstr>Supplementary Table 6</vt:lpstr>
      <vt:lpstr>Supplementary Table 7</vt:lpstr>
      <vt:lpstr>Supplementary Table 8</vt:lpstr>
      <vt:lpstr>Supplementary Table 9</vt:lpstr>
      <vt:lpstr>Supplementary Table 10</vt:lpstr>
      <vt:lpstr>Supplementary Table 11</vt:lpstr>
      <vt:lpstr>Supplementary Table 12</vt:lpstr>
      <vt:lpstr>Supplementary Table 13</vt:lpstr>
      <vt:lpstr>Supplementary Table 14</vt:lpstr>
      <vt:lpstr>Supplementary Table 15</vt:lpstr>
      <vt:lpstr>Supplementary Table 16</vt:lpstr>
      <vt:lpstr>Supplementary Table 17</vt:lpstr>
      <vt:lpstr>Supplementary Table 18</vt:lpstr>
      <vt:lpstr>Supplementary Table 19</vt:lpstr>
      <vt:lpstr>Supplementary Table 20</vt:lpstr>
      <vt:lpstr>Supplementary Table 21</vt:lpstr>
      <vt:lpstr>Supplementery Table 2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dric Khoo</dc:creator>
  <cp:lastModifiedBy>Aldric Khoo</cp:lastModifiedBy>
  <dcterms:created xsi:type="dcterms:W3CDTF">2023-02-26T22:43:35Z</dcterms:created>
  <dcterms:modified xsi:type="dcterms:W3CDTF">2023-02-27T23:09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5ADD38D83C3BF4DB35E8893EFA1616F</vt:lpwstr>
  </property>
</Properties>
</file>